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\\boli-pdx.ad.boli.oregon.gov\Vol1\WHD\Staff\BadalichR\Reports, Procedures, &amp; Memos\Contracting Reports\"/>
    </mc:Choice>
  </mc:AlternateContent>
  <xr:revisionPtr revIDLastSave="0" documentId="8_{362C4D1A-C16B-498A-AB26-10BE14B20E31}" xr6:coauthVersionLast="47" xr6:coauthVersionMax="47" xr10:uidLastSave="{00000000-0000-0000-0000-000000000000}"/>
  <bookViews>
    <workbookView xWindow="-120" yWindow="-120" windowWidth="29040" windowHeight="15840" xr2:uid="{9DDF8FFD-95D4-4379-BC38-33E14BE0AAC1}"/>
  </bookViews>
  <sheets>
    <sheet name="Active FFL &amp; PSC Labor Contract" sheetId="2" r:id="rId1"/>
  </sheets>
  <definedNames>
    <definedName name="ExternalData_1" localSheetId="0" hidden="1">'Active FFL &amp; PSC Labor Contract'!$A$1:$Q$12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BEE12A-5F53-4991-8A12-940522FC2285}" keepAlive="1" name="Query - Active FFL &amp; PSC Labor Contractors - 5 6" description="Connection to the 'Active FFL &amp; PSC Labor Contractors - 5 6' query in the workbook." type="5" refreshedVersion="8" background="1" saveData="1">
    <dbPr connection="Provider=Microsoft.Mashup.OleDb.1;Data Source=$Workbook$;Location=&quot;Active FFL &amp; PSC Labor Contractors - 5 6&quot;;Extended Properties=&quot;&quot;" command="SELECT * FROM [Active FFL &amp; PSC Labor Contractors - 5 6]"/>
  </connection>
</connections>
</file>

<file path=xl/sharedStrings.xml><?xml version="1.0" encoding="utf-8"?>
<sst xmlns="http://schemas.openxmlformats.org/spreadsheetml/2006/main" count="12127" uniqueCount="4385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MENA</t>
  </si>
  <si>
    <t>FERNANDO</t>
  </si>
  <si>
    <t>3533 W. MAIN STREET</t>
  </si>
  <si>
    <t>4 EVERGREEN FORESTRY INC</t>
  </si>
  <si>
    <t>PAVLICEK</t>
  </si>
  <si>
    <t>LORI</t>
  </si>
  <si>
    <t>15234 BUTSCH LANE NE</t>
  </si>
  <si>
    <t>MT. ANGEL</t>
  </si>
  <si>
    <t>4B FARMS, INC.</t>
  </si>
  <si>
    <t xml:space="preserve">FARM ONLY           </t>
  </si>
  <si>
    <t>Y</t>
  </si>
  <si>
    <t>PARTNER</t>
  </si>
  <si>
    <t>BUTSCH</t>
  </si>
  <si>
    <t>JEFF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GIRON</t>
  </si>
  <si>
    <t>GUADALUPE C.</t>
  </si>
  <si>
    <t>4126 47TH AVE NE</t>
  </si>
  <si>
    <t>A&amp;P CONTRACTING LLC</t>
  </si>
  <si>
    <t>RAMIREZ</t>
  </si>
  <si>
    <t>ARGELIA</t>
  </si>
  <si>
    <t>14108 MCKEE SCHOOL RD</t>
  </si>
  <si>
    <t>WOODBURN</t>
  </si>
  <si>
    <t>A&amp;R FARM LABOR, LLC</t>
  </si>
  <si>
    <t>HOWELL</t>
  </si>
  <si>
    <t>SHAYNA</t>
  </si>
  <si>
    <t>5000 REDWOOD AVE</t>
  </si>
  <si>
    <t>GRANTS PASS</t>
  </si>
  <si>
    <t>A&amp;S CLEANING LLC</t>
  </si>
  <si>
    <t>SPENCER</t>
  </si>
  <si>
    <t>JESSICA J.</t>
  </si>
  <si>
    <t>910 W. LUELLEN DR</t>
  </si>
  <si>
    <t>ROSEBURG</t>
  </si>
  <si>
    <t>A-1 BUILDING MAINTENANCE, INC.</t>
  </si>
  <si>
    <t>TIGARD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LAM SIAN</t>
  </si>
  <si>
    <t>VUM</t>
  </si>
  <si>
    <t>16115 SE MAIN ST APT 5</t>
  </si>
  <si>
    <t>ABBA LIMITED LIABILITY COMPANY</t>
  </si>
  <si>
    <t>BATTLE GROUND</t>
  </si>
  <si>
    <t>WA</t>
  </si>
  <si>
    <t>OSCAR C.</t>
  </si>
  <si>
    <t>11879 NE GLENN WIDING DR</t>
  </si>
  <si>
    <t>ABM INDUSTRY GROUPS, LLC</t>
  </si>
  <si>
    <t>CHAVEZ</t>
  </si>
  <si>
    <t>PATRICK</t>
  </si>
  <si>
    <t>AURORA</t>
  </si>
  <si>
    <t>JONES</t>
  </si>
  <si>
    <t>MICHAEL R</t>
  </si>
  <si>
    <t>6152 RIVERBANKS ROAD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LEEWRIGHT</t>
  </si>
  <si>
    <t>ANASTASIA ELISE</t>
  </si>
  <si>
    <t>19849 RIVER RD #K</t>
  </si>
  <si>
    <t>GLADSTONE</t>
  </si>
  <si>
    <t>ABSOLUTE SPARKLE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9312 SW TAMI LOOP #151</t>
  </si>
  <si>
    <t>WILSONVILLE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ADILIA'S JANITORIAL LLC</t>
  </si>
  <si>
    <t>MARTINEZ-VALENCIA</t>
  </si>
  <si>
    <t>ANGEL</t>
  </si>
  <si>
    <t>4651 NE RIVERSIDE DR</t>
  </si>
  <si>
    <t>ADVANCED VINEYARD SYSTEMS, INC</t>
  </si>
  <si>
    <t>FAIRVIEW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7195 LABISH CENTER RD NE</t>
  </si>
  <si>
    <t>AG FARM PRODUCERS LLC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CORTES</t>
  </si>
  <si>
    <t>HANNAH A</t>
  </si>
  <si>
    <t>5173 FORK ROCK AVE SE</t>
  </si>
  <si>
    <t>AGRI-STAFF, LLC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ESQUIVEL-MERIDA</t>
  </si>
  <si>
    <t>KEVIN</t>
  </si>
  <si>
    <t>4825 SW MENLO DR</t>
  </si>
  <si>
    <t>ALAPT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GRACE</t>
  </si>
  <si>
    <t>CHARLES R.</t>
  </si>
  <si>
    <t>2136 SE ADAMS ST</t>
  </si>
  <si>
    <t>ALL AMERICAN BUILDING SERVICES, LLC</t>
  </si>
  <si>
    <t>MOLDOVAN</t>
  </si>
  <si>
    <t>ALL AMERICAN JANITORIAL LLC</t>
  </si>
  <si>
    <t>TIMOTEI VIRGIL</t>
  </si>
  <si>
    <t>730 SE WILLIAMS RD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55 SW WALKER RD 273</t>
  </si>
  <si>
    <t>ALL PROFESSIONAL CLEANING LLC</t>
  </si>
  <si>
    <t>FORSYTH</t>
  </si>
  <si>
    <t>TIMOTHY</t>
  </si>
  <si>
    <t>MATHANY</t>
  </si>
  <si>
    <t>RAMONA</t>
  </si>
  <si>
    <t>8100 SW NYBERG ST #150</t>
  </si>
  <si>
    <t>TUALATIN</t>
  </si>
  <si>
    <t>ALL STAR LABOR &amp; STAFFING, LLC</t>
  </si>
  <si>
    <t>COLE</t>
  </si>
  <si>
    <t>CAMISHA</t>
  </si>
  <si>
    <t xml:space="preserve">FARM/FOREST EE      </t>
  </si>
  <si>
    <t>EMPLOYEE</t>
  </si>
  <si>
    <t>QUINTANA</t>
  </si>
  <si>
    <t>KARINA</t>
  </si>
  <si>
    <t>CORLETO</t>
  </si>
  <si>
    <t>NICHOLAS JAMES</t>
  </si>
  <si>
    <t>6359 F STREET</t>
  </si>
  <si>
    <t>ALL-IN-ONE CLEANING PROS LLC</t>
  </si>
  <si>
    <t>SCOTT</t>
  </si>
  <si>
    <t>JOHN ALLEN</t>
  </si>
  <si>
    <t>1363 SARDINE CIRCLE RD.</t>
  </si>
  <si>
    <t>GOLD HILL</t>
  </si>
  <si>
    <t>ALLIED WATER SERVICE, INC.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SILVA</t>
  </si>
  <si>
    <t>JOSE M.</t>
  </si>
  <si>
    <t>7625 HYLO LN SE</t>
  </si>
  <si>
    <t>ALPINE SERVICES LLC</t>
  </si>
  <si>
    <t>ROCHA</t>
  </si>
  <si>
    <t>LEONEL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CORNELIUS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MARAL NURSERY, INC.</t>
  </si>
  <si>
    <t>ROJAS HERNANDEZ</t>
  </si>
  <si>
    <t>LAURA</t>
  </si>
  <si>
    <t>224 W LEVI WAY</t>
  </si>
  <si>
    <t>AMAZING START CLEANING LLC</t>
  </si>
  <si>
    <t>SERAFIN JAMES</t>
  </si>
  <si>
    <t>1160 DUFFIELD HEIGHTS SE</t>
  </si>
  <si>
    <t>AMERICA SERVICES, INC.</t>
  </si>
  <si>
    <t>PARRA</t>
  </si>
  <si>
    <t>JOSE</t>
  </si>
  <si>
    <t>14920 SE 82ND DR</t>
  </si>
  <si>
    <t>CLACKAMAS</t>
  </si>
  <si>
    <t>AMERICAN CLEANING SOLUTIONS INC</t>
  </si>
  <si>
    <t>HERRERA-HERNANDEZ</t>
  </si>
  <si>
    <t>SALVADOR</t>
  </si>
  <si>
    <t>777 COLLEGE PARK DR SW#90</t>
  </si>
  <si>
    <t>ALBANY</t>
  </si>
  <si>
    <t>AMP CONTRACTING LLC</t>
  </si>
  <si>
    <t>AMPARITO</t>
  </si>
  <si>
    <t>2500 NE 201 ST AVE 61</t>
  </si>
  <si>
    <t>AMPARO CLEANING SERVICES LLC.</t>
  </si>
  <si>
    <t>MAYEN-LOPEZ</t>
  </si>
  <si>
    <t>LUIS A.</t>
  </si>
  <si>
    <t>17478 SW MAX CT</t>
  </si>
  <si>
    <t>AMY JANITORIAL LLC</t>
  </si>
  <si>
    <t>SALDANA</t>
  </si>
  <si>
    <t>RAFAEL</t>
  </si>
  <si>
    <t>2600 SW 185TH AVE</t>
  </si>
  <si>
    <t>ANDREA'S JANITORIAL SERVICE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CISNEROS-CERVANTES</t>
  </si>
  <si>
    <t>GUSTAVO</t>
  </si>
  <si>
    <t>4265 BOXBERRY AVE NE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ANTONIO</t>
  </si>
  <si>
    <t>11100 SE MARKET ST</t>
  </si>
  <si>
    <t>ANTONIO GOMEZ</t>
  </si>
  <si>
    <t>GUY</t>
  </si>
  <si>
    <t>ALAN</t>
  </si>
  <si>
    <t>1550 PARK AVENUE</t>
  </si>
  <si>
    <t>EMERSVILLE</t>
  </si>
  <si>
    <t>ANVIL POWER, IN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BRENNAN</t>
  </si>
  <si>
    <t>2796 SE 73RD AVE</t>
  </si>
  <si>
    <t>ASH CREEK FOREST MANAGEMENT, LLC</t>
  </si>
  <si>
    <t/>
  </si>
  <si>
    <t>HANSE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ANDRADE</t>
  </si>
  <si>
    <t>15758 SE HWY 224</t>
  </si>
  <si>
    <t>DAMASCUS</t>
  </si>
  <si>
    <t>AVAN BRIGHT CLEANING SERVICES LLC</t>
  </si>
  <si>
    <t>AVILA FIGUEROA</t>
  </si>
  <si>
    <t>MARIA J</t>
  </si>
  <si>
    <t>AVILA PROFESSIONAL CLEANING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MARIA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AMADO</t>
  </si>
  <si>
    <t>BIBIANA</t>
  </si>
  <si>
    <t>4393 KERTH ST S</t>
  </si>
  <si>
    <t>B &amp; B CLEANING PRO SERVICES LLC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JOHNSTON</t>
  </si>
  <si>
    <t>GLEN A</t>
  </si>
  <si>
    <t>977 OVERLOOK DR</t>
  </si>
  <si>
    <t>BACKLUND LOGGING CO.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BARRON</t>
  </si>
  <si>
    <t>ROSE</t>
  </si>
  <si>
    <t>848 N PINE ST #1141</t>
  </si>
  <si>
    <t>CANDY</t>
  </si>
  <si>
    <t>BARRON'S JANITORIAL SERVICE LLC</t>
  </si>
  <si>
    <t>BASTIDA-SERVIN</t>
  </si>
  <si>
    <t>RAFAELA</t>
  </si>
  <si>
    <t>3123 NE WEEPINGWILLOW WAY</t>
  </si>
  <si>
    <t>BASTIDA CLEANING SERVICES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DOROTEO-VELASCO</t>
  </si>
  <si>
    <t>CLAUDIA</t>
  </si>
  <si>
    <t>23200 NE SANDY BLVD #31</t>
  </si>
  <si>
    <t>WOOD VILLAGE</t>
  </si>
  <si>
    <t>BBJ DOROTEO LLC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CHI-YAM</t>
  </si>
  <si>
    <t>MARCO A.</t>
  </si>
  <si>
    <t>3825 NE 202ND AVE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GARCIA-RESENDIZ</t>
  </si>
  <si>
    <t>IRMA ANDREA</t>
  </si>
  <si>
    <t>273 OAKCREST WAY</t>
  </si>
  <si>
    <t>BICHOTA PROS LLC</t>
  </si>
  <si>
    <t>HINER JR.</t>
  </si>
  <si>
    <t>THEODORE</t>
  </si>
  <si>
    <t>43139 NORTH RIVER DR.</t>
  </si>
  <si>
    <t>BIG BARK CHIPPER SERVICES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STETSER</t>
  </si>
  <si>
    <t>SAMUEL</t>
  </si>
  <si>
    <t>526 NW 12TH STREET</t>
  </si>
  <si>
    <t>MCMINVILLE</t>
  </si>
  <si>
    <t>BLACKBIRD VINEYARD SERVICES LLC</t>
  </si>
  <si>
    <t>DEDERICH</t>
  </si>
  <si>
    <t>JENNIFER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PABLO</t>
  </si>
  <si>
    <t>6261 MCLOUGHLIN DRIVE</t>
  </si>
  <si>
    <t>BLUE MOUNTAIN CONTRACTING, INC.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DELMONDES</t>
  </si>
  <si>
    <t>DORACY</t>
  </si>
  <si>
    <t>1312 BOISE ST</t>
  </si>
  <si>
    <t>BRAZILIAN BRILLIANCY CLEANING COMPANY INC</t>
  </si>
  <si>
    <t>FELIX</t>
  </si>
  <si>
    <t>BREANNE NICOLE</t>
  </si>
  <si>
    <t>24255 TANSY DR</t>
  </si>
  <si>
    <t>PHILOMATH</t>
  </si>
  <si>
    <t>BREEZE CLEANING SERVICES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PEREZ</t>
  </si>
  <si>
    <t>MARIA D.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LABANAUSKAS</t>
  </si>
  <si>
    <t>SAUL</t>
  </si>
  <si>
    <t>204B INDUSTRIAL PARK AVE</t>
  </si>
  <si>
    <t>TWISP</t>
  </si>
  <si>
    <t>BROTHERS FIRE LLC</t>
  </si>
  <si>
    <t>SCHULTZ</t>
  </si>
  <si>
    <t>ANDREW</t>
  </si>
  <si>
    <t>11174 E 388 PRAIRIE ROAD</t>
  </si>
  <si>
    <t>BENTON CITY</t>
  </si>
  <si>
    <t>BROTHERS IN FARMS OREGON, LLC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BUCHAREST MAINTENANCE CO.</t>
  </si>
  <si>
    <t>MCFALL</t>
  </si>
  <si>
    <t>JENNIE REBECCA</t>
  </si>
  <si>
    <t>1313 OWENS ST</t>
  </si>
  <si>
    <t>KLAMATH FALLS</t>
  </si>
  <si>
    <t>BUGS B GONE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1704 WEST MAIN STREET</t>
  </si>
  <si>
    <t>MEDFORS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LEONARDO</t>
  </si>
  <si>
    <t>2164 HAZEL AVE NE</t>
  </si>
  <si>
    <t>CABRERA CONTRACTING INCORPORATED</t>
  </si>
  <si>
    <t>CRISTOBAL-PABLO</t>
  </si>
  <si>
    <t>GILDARDO</t>
  </si>
  <si>
    <t>21413 ROAD 29</t>
  </si>
  <si>
    <t>MADERA</t>
  </si>
  <si>
    <t>CAL NORTH FAMILY AG, INC.</t>
  </si>
  <si>
    <t>CALDERON</t>
  </si>
  <si>
    <t>ARTURO</t>
  </si>
  <si>
    <t>301 N MICHIGAN AVE</t>
  </si>
  <si>
    <t>CALDWELL</t>
  </si>
  <si>
    <t>CALDERON FOREST SERVICES LLC</t>
  </si>
  <si>
    <t>BAILON-MAYARES</t>
  </si>
  <si>
    <t>18450 SW BOONES FERRY RD</t>
  </si>
  <si>
    <t>CAMBRIDGE CLEANING SERVICES LLC</t>
  </si>
  <si>
    <t>MCCARTHY</t>
  </si>
  <si>
    <t>MICHAEL SCOTT</t>
  </si>
  <si>
    <t>5965 BONEBORO ROAD</t>
  </si>
  <si>
    <t>MOUNT HOOD</t>
  </si>
  <si>
    <t>CAPAZ WORKFORCE, LLC</t>
  </si>
  <si>
    <t>ZAVALA-SORIA</t>
  </si>
  <si>
    <t>MARCOS</t>
  </si>
  <si>
    <t>MOUNT HOOD PARKD</t>
  </si>
  <si>
    <t>RUVALCABA-SENDEJAS</t>
  </si>
  <si>
    <t>ARIANA</t>
  </si>
  <si>
    <t>ADAM M.</t>
  </si>
  <si>
    <t>GARCIA-CALDERA</t>
  </si>
  <si>
    <t>SIXTO</t>
  </si>
  <si>
    <t>RUVALCABA-SIGALA</t>
  </si>
  <si>
    <t>RAMON</t>
  </si>
  <si>
    <t>MURO-RUVALCABA</t>
  </si>
  <si>
    <t>MARTIN</t>
  </si>
  <si>
    <t>MORELOS-MURO</t>
  </si>
  <si>
    <t>SYLVIA</t>
  </si>
  <si>
    <t>OCHOA</t>
  </si>
  <si>
    <t>JOSEFINA</t>
  </si>
  <si>
    <t>2271 SE WENDY DR</t>
  </si>
  <si>
    <t>CAROLINA'S CLEANING LLC</t>
  </si>
  <si>
    <t>CULLUMBINE</t>
  </si>
  <si>
    <t>JUSTIN J.</t>
  </si>
  <si>
    <t>118 NICOYA PLACE</t>
  </si>
  <si>
    <t>TALENT</t>
  </si>
  <si>
    <t>CASCADE SISKIYOU SUSTAINABLE FORESTRY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HERNANDEZ</t>
  </si>
  <si>
    <t>2819 NE 26TH ST</t>
  </si>
  <si>
    <t>CHELITA'S JANITORIAL SERVICES CORPORATION</t>
  </si>
  <si>
    <t>GRACIELA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CHS CLEANING SERVICES, LLC</t>
  </si>
  <si>
    <t>UC UXUL</t>
  </si>
  <si>
    <t>CINDY G</t>
  </si>
  <si>
    <t>1440 NE 223RD AVE #33</t>
  </si>
  <si>
    <t>CINDY'S CLEANING LLC</t>
  </si>
  <si>
    <t>DOJAQUEZ CELAYA</t>
  </si>
  <si>
    <t>LINETH MARILYN</t>
  </si>
  <si>
    <t>17259 SW MERLO RD</t>
  </si>
  <si>
    <t>CLEAN &amp; CLEAR CLEANING SERVICES LLC</t>
  </si>
  <si>
    <t>BURGOS-RIOS</t>
  </si>
  <si>
    <t>JOSE A.</t>
  </si>
  <si>
    <t>9745 SE 64TH AVE</t>
  </si>
  <si>
    <t>CLEAN AND BRIGHT CLEANING SERVICES LLC</t>
  </si>
  <si>
    <t>LOPEZ-RUIZ</t>
  </si>
  <si>
    <t>ISRAEL</t>
  </si>
  <si>
    <t>5990 DARCY ST SE</t>
  </si>
  <si>
    <t>CLEAN FREEDOM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LISA K.</t>
  </si>
  <si>
    <t>220 W. RAPP RD #44</t>
  </si>
  <si>
    <t>CLEAN PRO, INC.</t>
  </si>
  <si>
    <t>LITTLEDEER</t>
  </si>
  <si>
    <t>DARREN G.</t>
  </si>
  <si>
    <t>PO BOX 6836</t>
  </si>
  <si>
    <t>CLEAN RITE JANITORIAL &amp; PRESSURE WASHING LLC</t>
  </si>
  <si>
    <t>ROBERTS</t>
  </si>
  <si>
    <t>TIMOTHY C.</t>
  </si>
  <si>
    <t>921 INTERNATIONAL WAY</t>
  </si>
  <si>
    <t>CLEAN SOLUTIONS COMMERCIAL, INC.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BARAJAS-SANTANA</t>
  </si>
  <si>
    <t>JOSE R.</t>
  </si>
  <si>
    <t>6685 N COLUMBIA WAY</t>
  </si>
  <si>
    <t>CLEANSET LLC</t>
  </si>
  <si>
    <t>BARRIOS</t>
  </si>
  <si>
    <t>1631 NE BROADWAY #327</t>
  </si>
  <si>
    <t>CLEANSOLUTION SERVICES LLC</t>
  </si>
  <si>
    <t>OMAR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ARTHAREE</t>
  </si>
  <si>
    <t>HASAN JAHI</t>
  </si>
  <si>
    <t>2733 NE ELLIOT AVE</t>
  </si>
  <si>
    <t>COAST INDUSTRIES NORTHWEST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MIGUEL ANGEL</t>
  </si>
  <si>
    <t>878 BEN BROWN LN</t>
  </si>
  <si>
    <t>COLOMBIA CLEANING SERVICES, L.L.C.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ONTRERAS CONTRERAS</t>
  </si>
  <si>
    <t>VALENTINA</t>
  </si>
  <si>
    <t>780 NW JOY AVE APT F</t>
  </si>
  <si>
    <t>CONTRERAS CLEANING LLC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SMITH</t>
  </si>
  <si>
    <t>KENNETH S.</t>
  </si>
  <si>
    <t>1445 SE CRYSTAL LAKE DR</t>
  </si>
  <si>
    <t>CORVALLIS</t>
  </si>
  <si>
    <t>CORNERSTONE ASSOCIATES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CAMPBELL</t>
  </si>
  <si>
    <t>ROBERT F.</t>
  </si>
  <si>
    <t>2570 NE STEPHENS ST</t>
  </si>
  <si>
    <t>CRC BUILDING MAINTENANCE INC.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GALLEGOS</t>
  </si>
  <si>
    <t>CARLOS R.</t>
  </si>
  <si>
    <t>4378 HEARTH ST NE</t>
  </si>
  <si>
    <t>CS GALLEGOS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THE DALLES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DE LEON MOREIRA</t>
  </si>
  <si>
    <t>DELMYS VANEXA</t>
  </si>
  <si>
    <t>19155 SW KINNAMON RD</t>
  </si>
  <si>
    <t>ALOHA</t>
  </si>
  <si>
    <t>D&amp;D PREMIER CLEANING LLC</t>
  </si>
  <si>
    <t>FRANCO</t>
  </si>
  <si>
    <t>JUAN DIEGO</t>
  </si>
  <si>
    <t>4425 60TH AVE NE</t>
  </si>
  <si>
    <t>D. FRANCO CONTRACTING INCORPORATION</t>
  </si>
  <si>
    <t>ALEJANDRO</t>
  </si>
  <si>
    <t>ADRIAN J.</t>
  </si>
  <si>
    <t>12950 NW FILBERT ST</t>
  </si>
  <si>
    <t>DA KINE JANITORIAL LLC</t>
  </si>
  <si>
    <t>AMBROSE</t>
  </si>
  <si>
    <t>DANIEL A.</t>
  </si>
  <si>
    <t>14670 SW PEAK CT</t>
  </si>
  <si>
    <t>DAMAC &amp; ASSOCIATES CLEAN LLC</t>
  </si>
  <si>
    <t>MALDONADO-RAMIREZ</t>
  </si>
  <si>
    <t>DAMIAN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16032 NE SANDY BLVD #134</t>
  </si>
  <si>
    <t>DAYK CLEANING LLC</t>
  </si>
  <si>
    <t>DEAN</t>
  </si>
  <si>
    <t>NIGEL</t>
  </si>
  <si>
    <t>6400 SE 101ST AVE STE.X4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THOMAS MORRIS</t>
  </si>
  <si>
    <t>BETTY</t>
  </si>
  <si>
    <t>853 N 26TH TER</t>
  </si>
  <si>
    <t>DELPHINE CLEANING SERVICES LLC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MORGAN</t>
  </si>
  <si>
    <t>STEPHEN</t>
  </si>
  <si>
    <t>12540 SW 69TH</t>
  </si>
  <si>
    <t>DIAL TEMPORARY HELP SERVICE, INC.</t>
  </si>
  <si>
    <t xml:space="preserve">FARM ONLY EE        </t>
  </si>
  <si>
    <t>SZAMBELAN</t>
  </si>
  <si>
    <t>PETER</t>
  </si>
  <si>
    <t>THOMAS</t>
  </si>
  <si>
    <t>FLORES</t>
  </si>
  <si>
    <t>CARLOS O.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WILMS</t>
  </si>
  <si>
    <t>DOROTHE</t>
  </si>
  <si>
    <t>1049 SW BASELINE ST C-375</t>
  </si>
  <si>
    <t>DIRECT LABOR, INC.</t>
  </si>
  <si>
    <t>AYALA</t>
  </si>
  <si>
    <t>VERONICA</t>
  </si>
  <si>
    <t>1049 SW BASELINE, C-375</t>
  </si>
  <si>
    <t>DREW</t>
  </si>
  <si>
    <t>MOLLY</t>
  </si>
  <si>
    <t>845 N. PACIFIC HWY</t>
  </si>
  <si>
    <t>TOTH</t>
  </si>
  <si>
    <t>ANN</t>
  </si>
  <si>
    <t>6451 SE JOHNSONCREEK BLVD</t>
  </si>
  <si>
    <t>DIVERSIFIED ABILITIES</t>
  </si>
  <si>
    <t>LOPEZ</t>
  </si>
  <si>
    <t>DOMINGO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KRUEGER</t>
  </si>
  <si>
    <t>DOROTHY T</t>
  </si>
  <si>
    <t>3508 W. 13TH STREET</t>
  </si>
  <si>
    <t>DOROTHY TERESA KRUEGER</t>
  </si>
  <si>
    <t>CUMMINS</t>
  </si>
  <si>
    <t>TARA</t>
  </si>
  <si>
    <t>13750 SPRING LAKE RD</t>
  </si>
  <si>
    <t>DOUBLE K KLEANING SERVICE, INC.</t>
  </si>
  <si>
    <t>SCHLATTER</t>
  </si>
  <si>
    <t>DOUGLAS E</t>
  </si>
  <si>
    <t>332 HEATHER LANE</t>
  </si>
  <si>
    <t>DOUG SCHLATTER CONTRACTING, INC.</t>
  </si>
  <si>
    <t>FLORENCE</t>
  </si>
  <si>
    <t>TRINA B.</t>
  </si>
  <si>
    <t>17503 NORTH BANK RD</t>
  </si>
  <si>
    <t>DOUGLAS COUNTY CLEANING PROFESSIONALS LLC</t>
  </si>
  <si>
    <t>DOUGLAS G</t>
  </si>
  <si>
    <t>350 NE 10TH ST</t>
  </si>
  <si>
    <t>TOLEDO</t>
  </si>
  <si>
    <t>DOUGLAS JONES ENTERPRISES LLC</t>
  </si>
  <si>
    <t>CALIXTE</t>
  </si>
  <si>
    <t>ALINE</t>
  </si>
  <si>
    <t>14152 NE FLANDERS CT</t>
  </si>
  <si>
    <t>DREAM A CLEANING SERVIC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255 ELECTRIC ST NE</t>
  </si>
  <si>
    <t>DUENAS CLEANING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CRUZ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E &amp; A AG MANAGEMENT INC</t>
  </si>
  <si>
    <t>LOPEZ-CORREA</t>
  </si>
  <si>
    <t>ELVIA</t>
  </si>
  <si>
    <t>18090 NW CORNELL RD APT E</t>
  </si>
  <si>
    <t>E &amp; L CLEANING SERVICES LLC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ORTH 11TH STREET</t>
  </si>
  <si>
    <t>EAS2 GROUP LLC</t>
  </si>
  <si>
    <t>104 N 11TH ST</t>
  </si>
  <si>
    <t>CERNAZANU</t>
  </si>
  <si>
    <t>JAMIE RACHELLE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919 NE HOOD AVE #919</t>
  </si>
  <si>
    <t>EMMANUEL CLEANING LLC</t>
  </si>
  <si>
    <t>FISH</t>
  </si>
  <si>
    <t>BRIAN R.</t>
  </si>
  <si>
    <t>940 HWY 99N</t>
  </si>
  <si>
    <t>EMPIRE BUILDING MAINTENANCE, INC.</t>
  </si>
  <si>
    <t>DE LA CRUZ RODRIGUEZ</t>
  </si>
  <si>
    <t>ALMA</t>
  </si>
  <si>
    <t>1502 DAYLILY ST</t>
  </si>
  <si>
    <t>EMPRESARIAL CLEANING SERVICE LLC</t>
  </si>
  <si>
    <t>RAMEY</t>
  </si>
  <si>
    <t>ROYAL JERMAINE</t>
  </si>
  <si>
    <t>6655 LA PRAIX ST</t>
  </si>
  <si>
    <t>HIGHLAND</t>
  </si>
  <si>
    <t>ENOCH TREE SERVICE INC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921 E MAIN ST</t>
  </si>
  <si>
    <t>EPIC LAWN SALON LLC</t>
  </si>
  <si>
    <t>MORIARTY</t>
  </si>
  <si>
    <t>SARA</t>
  </si>
  <si>
    <t>10011 SE DIVISION #102</t>
  </si>
  <si>
    <t>EPS2 GROUP,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LUIS</t>
  </si>
  <si>
    <t>3851 FRUITVALE AVE</t>
  </si>
  <si>
    <t>BAKERSFIELD</t>
  </si>
  <si>
    <t>ESPARZA ENTERPRISES</t>
  </si>
  <si>
    <t>MARISOL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PEDROSA</t>
  </si>
  <si>
    <t>ORALIA</t>
  </si>
  <si>
    <t>5803 N OBERLIN ST</t>
  </si>
  <si>
    <t>EXCELLENT CLEANING SERVICE LLC</t>
  </si>
  <si>
    <t>LYDAY</t>
  </si>
  <si>
    <t>JOHN</t>
  </si>
  <si>
    <t>3629 NE 77TH AVE</t>
  </si>
  <si>
    <t>EXCELLENT TOUCH SERVICES LLC</t>
  </si>
  <si>
    <t>WOOD</t>
  </si>
  <si>
    <t>MARK A.</t>
  </si>
  <si>
    <t>2896 CRESCENT AVE #106</t>
  </si>
  <si>
    <t>EXECUTIVE BRANDS, INC.</t>
  </si>
  <si>
    <t>E. HERMINIO</t>
  </si>
  <si>
    <t>PO BOX 36</t>
  </si>
  <si>
    <t>EXPRESS CARPET CARE AND GENERAL CLEANING INC</t>
  </si>
  <si>
    <t>ELOY</t>
  </si>
  <si>
    <t>2735 PORTLAND ROAD NE</t>
  </si>
  <si>
    <t>EXPRESS FARM SERVICE, INC.</t>
  </si>
  <si>
    <t>SALVADOR A.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757 NE 21ST AVE APT C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E JESUS BRAVO</t>
  </si>
  <si>
    <t>930 SHAFER LN</t>
  </si>
  <si>
    <t>FALCON FORESTRY INC.</t>
  </si>
  <si>
    <t>CERVANTES</t>
  </si>
  <si>
    <t>MARIA REMEDIOS</t>
  </si>
  <si>
    <t>6605 WALLACE RD NW</t>
  </si>
  <si>
    <t>FALCON RESOURCES, INC</t>
  </si>
  <si>
    <t>CEJA</t>
  </si>
  <si>
    <t>1930 HAMPDEN LN NE #44</t>
  </si>
  <si>
    <t>FARM WEST LABOR CONTRACTING CO.</t>
  </si>
  <si>
    <t>CHAVEZ LUJAN</t>
  </si>
  <si>
    <t>TAURINO</t>
  </si>
  <si>
    <t>4031 SE 122ND AVE APT 51</t>
  </si>
  <si>
    <t>FAST CLEANING SERVICES LLC</t>
  </si>
  <si>
    <t>VEGA DIAZ</t>
  </si>
  <si>
    <t>NORA</t>
  </si>
  <si>
    <t>1567 ADELMAN LOOP</t>
  </si>
  <si>
    <t>FAST IRLI CLEANING SERVICE, LLC</t>
  </si>
  <si>
    <t>VALDEZ RUIZ</t>
  </si>
  <si>
    <t>MELINA</t>
  </si>
  <si>
    <t>3183 MARCIA DR NE</t>
  </si>
  <si>
    <t>FBA JANITORIAL SOLUTIONS LLC</t>
  </si>
  <si>
    <t>PEREZ-CRUZ</t>
  </si>
  <si>
    <t>12783 RD 35 1/2</t>
  </si>
  <si>
    <t>FCS AG CORP.</t>
  </si>
  <si>
    <t>CALIXTO</t>
  </si>
  <si>
    <t>VIGAS DEL CARMEN</t>
  </si>
  <si>
    <t>JOSE JAVIER</t>
  </si>
  <si>
    <t>4195 EMBASSY WAY NE</t>
  </si>
  <si>
    <t>FENIX FARM &amp; FOREST LABOR LLC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ALCANTARA-RODRIGUEZ</t>
  </si>
  <si>
    <t>FERMIN</t>
  </si>
  <si>
    <t>2068 VAUGHN AVE NE</t>
  </si>
  <si>
    <t>FIRE BEAR REFORESTATION LLC</t>
  </si>
  <si>
    <t>HITSON</t>
  </si>
  <si>
    <t>MARC S.</t>
  </si>
  <si>
    <t>8636 2ND ST</t>
  </si>
  <si>
    <t>TERREBONNE</t>
  </si>
  <si>
    <t>FIREFALLERS</t>
  </si>
  <si>
    <t>ROBERT H</t>
  </si>
  <si>
    <t>256 QUARRY ROAD</t>
  </si>
  <si>
    <t>FIRST STRIKE ENVIRONMENTAL COMPANY</t>
  </si>
  <si>
    <t>RUEDA-ARAUJO</t>
  </si>
  <si>
    <t>HECTOR Z.</t>
  </si>
  <si>
    <t>237 SE 18TH AVE #301</t>
  </si>
  <si>
    <t>FIVE BROTHERS CLEANING SERVICE LLC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GARCIA-VASQUEZ</t>
  </si>
  <si>
    <t>ANGELINA</t>
  </si>
  <si>
    <t>1010 SMITH DRIVE</t>
  </si>
  <si>
    <t>FME LABOR CONTRACTOR LLC</t>
  </si>
  <si>
    <t>PEREZ OLIVA</t>
  </si>
  <si>
    <t>YARELY BIANEY</t>
  </si>
  <si>
    <t>583 NE ROBERTS AVE</t>
  </si>
  <si>
    <t>FOCA CLEANING SERVICES LLC</t>
  </si>
  <si>
    <t>BARNES</t>
  </si>
  <si>
    <t>MARC</t>
  </si>
  <si>
    <t>1431 COLLEGE STREET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12720 SW PACIFIC HWY #2</t>
  </si>
  <si>
    <t>FORTUNE CLEANING LLC</t>
  </si>
  <si>
    <t>ALVAREZ OCHOA</t>
  </si>
  <si>
    <t>JACK MISAEL</t>
  </si>
  <si>
    <t>22100 NE HALSEY ST G164</t>
  </si>
  <si>
    <t>FORWARD MAINTENANCE LLC</t>
  </si>
  <si>
    <t>CONCEPCION</t>
  </si>
  <si>
    <t>ROBERTO ALEJANDRO</t>
  </si>
  <si>
    <t>60859 SW ATWOOD DR #125</t>
  </si>
  <si>
    <t>FOUR MOUNTAINS LLC</t>
  </si>
  <si>
    <t>OCHOA-CEJA</t>
  </si>
  <si>
    <t>FOUR SEASONS LABOR CONTRACTING CORP</t>
  </si>
  <si>
    <t>BARILLAS-DONIS</t>
  </si>
  <si>
    <t>4653 KINGSTON CT NE</t>
  </si>
  <si>
    <t>FRANCISCO SERVICES LLC</t>
  </si>
  <si>
    <t>MANUEL Q</t>
  </si>
  <si>
    <t>8457 DARLEY RD SE</t>
  </si>
  <si>
    <t>AUMSVILL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CASIMIRO-MONTALVO</t>
  </si>
  <si>
    <t>1028 MAPLE PARK DR</t>
  </si>
  <si>
    <t>FRESH GARLAND REFORESTATION, LLC</t>
  </si>
  <si>
    <t>BENVENUTTO</t>
  </si>
  <si>
    <t>GIANLUIGI</t>
  </si>
  <si>
    <t>285 W. GLENWOOD RD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C</t>
  </si>
  <si>
    <t>3722 MIDWAY AVENUE NE</t>
  </si>
  <si>
    <t>G &amp; C FORESTRY, INC.</t>
  </si>
  <si>
    <t>ESTEBAN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5523 SW DODSON DR</t>
  </si>
  <si>
    <t>CULVER</t>
  </si>
  <si>
    <t>GABRIELLE C GUERRIERO</t>
  </si>
  <si>
    <t>GALICIA ALBINO</t>
  </si>
  <si>
    <t>641 NE GRANT ST</t>
  </si>
  <si>
    <t>GALICIA LLC</t>
  </si>
  <si>
    <t>LEMOINE</t>
  </si>
  <si>
    <t>ELSA</t>
  </si>
  <si>
    <t>2405 FRONT ST NE STE 220</t>
  </si>
  <si>
    <t>GALT FOUNDATION</t>
  </si>
  <si>
    <t>600 1ST AVE#330 PMB63600</t>
  </si>
  <si>
    <t>SEATTLE</t>
  </si>
  <si>
    <t>GANAZ INC.</t>
  </si>
  <si>
    <t>RODRIGUEZ-GONZALEZ</t>
  </si>
  <si>
    <t>LUIS DIEGO</t>
  </si>
  <si>
    <t>600 1ST AVE#330 PMB 63600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MIGUEL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9211 NE 15TH AVE APT E361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OETKEN</t>
  </si>
  <si>
    <t>ROCKY</t>
  </si>
  <si>
    <t>10998 SW 68TH PARKWAY</t>
  </si>
  <si>
    <t>GENERAL LABOR &amp; INDUSTRIAL STAFFING SOLUTIONS, LLC</t>
  </si>
  <si>
    <t>PEARSON</t>
  </si>
  <si>
    <t>STEVE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307 WEST SISTERS PARK DR</t>
  </si>
  <si>
    <t>SISTERS</t>
  </si>
  <si>
    <t>GFP ENTERPRISES, LLC</t>
  </si>
  <si>
    <t>GRANILLO RODRIGUEZ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WHEELOCK</t>
  </si>
  <si>
    <t>1150 ORT LANE</t>
  </si>
  <si>
    <t>MERLIN</t>
  </si>
  <si>
    <t>GRAYBACK FORESTRY, INC</t>
  </si>
  <si>
    <t>HANNIBAL</t>
  </si>
  <si>
    <t>DAVID C</t>
  </si>
  <si>
    <t>GRAYBACK FORESTRY, INC.</t>
  </si>
  <si>
    <t>MICHAEL D</t>
  </si>
  <si>
    <t>HENDRIX</t>
  </si>
  <si>
    <t>SEAN L</t>
  </si>
  <si>
    <t>GONZALEZ RUIZ</t>
  </si>
  <si>
    <t>KENIA</t>
  </si>
  <si>
    <t>1055 N ANCHOR WAY #258</t>
  </si>
  <si>
    <t>GREAT KLEANING AMERICAN SERVICES LLC</t>
  </si>
  <si>
    <t>DIAZ</t>
  </si>
  <si>
    <t>7453 KEENE RD NE</t>
  </si>
  <si>
    <t>GREEN AG VIEW, INC .</t>
  </si>
  <si>
    <t>MOIEL</t>
  </si>
  <si>
    <t>CHARLES</t>
  </si>
  <si>
    <t>14200 SE MCLOUGHLIN  #A</t>
  </si>
  <si>
    <t>GREEN BANKS,  LLC</t>
  </si>
  <si>
    <t>VIDAL-ORTEGA</t>
  </si>
  <si>
    <t>JUAN ALBERTO</t>
  </si>
  <si>
    <t>154 S. MAIN ST</t>
  </si>
  <si>
    <t>GREEN BERET'Z FOREST SERVICES LLC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TROY</t>
  </si>
  <si>
    <t>LETICIA</t>
  </si>
  <si>
    <t>1810 NE 156TH ST</t>
  </si>
  <si>
    <t>GUERREROS CLEANING SERVICES LLC</t>
  </si>
  <si>
    <t>GUTIERREZ</t>
  </si>
  <si>
    <t>JEFFREY</t>
  </si>
  <si>
    <t>4068 N ATTU ST</t>
  </si>
  <si>
    <t>GUTIERREZ COMPANY LLC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APPY VALLEY</t>
  </si>
  <si>
    <t>H&amp;K JANITORIAL SERVICES LLC</t>
  </si>
  <si>
    <t>PHILIP D.</t>
  </si>
  <si>
    <t>2140 HWY 20</t>
  </si>
  <si>
    <t>VALE</t>
  </si>
  <si>
    <t>H&amp;S SERVICES LLC</t>
  </si>
  <si>
    <t>BUENROSTRO MOLINA</t>
  </si>
  <si>
    <t>1268 SW 172ND TERRACE 203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RIVERA</t>
  </si>
  <si>
    <t>ESMERALDA</t>
  </si>
  <si>
    <t>5219 W. CLEARWATER AVE#6D</t>
  </si>
  <si>
    <t>KENNEWICK</t>
  </si>
  <si>
    <t>HARVEST PLUS CONTRACTING, LLC</t>
  </si>
  <si>
    <t>LOPEZ-HERNANDEZ</t>
  </si>
  <si>
    <t>HECTOR</t>
  </si>
  <si>
    <t>8711 NE WYGANT ST</t>
  </si>
  <si>
    <t>HECTOR L INVESTMENTS, LLC</t>
  </si>
  <si>
    <t>LUNA</t>
  </si>
  <si>
    <t>GABRIEL JOSEPH</t>
  </si>
  <si>
    <t>11431 NE KLICKITAT ST</t>
  </si>
  <si>
    <t>HEIGHTSCAPE MAINTENANCE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LEGARIA-SILVA</t>
  </si>
  <si>
    <t>ERIKA</t>
  </si>
  <si>
    <t>1219 W. LINCOLN ST #12</t>
  </si>
  <si>
    <t>HERNANDEZ BROS FARM LABOR CONTRACTOR,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MINNER</t>
  </si>
  <si>
    <t>JENNIFER K.</t>
  </si>
  <si>
    <t>500 W. MAIN ST #305</t>
  </si>
  <si>
    <t>BRANSON</t>
  </si>
  <si>
    <t>MO</t>
  </si>
  <si>
    <t>HHM FACILITY MANAGEMENT,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ZURITA</t>
  </si>
  <si>
    <t>HONORINA</t>
  </si>
  <si>
    <t>2142 ALLAN AVE</t>
  </si>
  <si>
    <t>HUBBARD</t>
  </si>
  <si>
    <t>HONORINA C. ZURITA</t>
  </si>
  <si>
    <t>HERNANDEZ-GARCIA</t>
  </si>
  <si>
    <t>4666 GOLDENROD AVE NE</t>
  </si>
  <si>
    <t>HORIZON AG LABOR,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9534 SW 68TH AVE</t>
  </si>
  <si>
    <t>IGNACIAS CLEANING LLC</t>
  </si>
  <si>
    <t>GORGONIO</t>
  </si>
  <si>
    <t>281 AZTEC CIRCLE</t>
  </si>
  <si>
    <t>IMB FORESTRY, IN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4742 LIBERTY ROAD S. #647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OROZCO</t>
  </si>
  <si>
    <t>J. CARMEN</t>
  </si>
  <si>
    <t>21350 HWY. 22</t>
  </si>
  <si>
    <t>SHERIDAN</t>
  </si>
  <si>
    <t>J.C. OROZCO REFORESTATION, INC.</t>
  </si>
  <si>
    <t>CANUL-MUNOZ</t>
  </si>
  <si>
    <t>JULIO C.</t>
  </si>
  <si>
    <t>8220 SE 72ND AVE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24 MEADOW DRIV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522 SW 172ND TER #201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ELBERS</t>
  </si>
  <si>
    <t>JASEN P.</t>
  </si>
  <si>
    <t>16444 DEA DRIVE</t>
  </si>
  <si>
    <t>JASON ELBERS &amp; ERYN ELBERS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ESPINOSA VAZQUEZ</t>
  </si>
  <si>
    <t>JESUS J</t>
  </si>
  <si>
    <t>919 NE HOOD ST AVE #919</t>
  </si>
  <si>
    <t>JESUS CLEANING SOLUTIONS LLC</t>
  </si>
  <si>
    <t>ELIAS-GARCIA</t>
  </si>
  <si>
    <t>10918 NE HWY 99 UNIT 6</t>
  </si>
  <si>
    <t>JIMENA'S CLEANING LLC</t>
  </si>
  <si>
    <t>GAINER</t>
  </si>
  <si>
    <t>JOHN K.</t>
  </si>
  <si>
    <t>10 NW BROADWAY #315</t>
  </si>
  <si>
    <t>JKG LIMITED LLC</t>
  </si>
  <si>
    <t>3862 COLE RD S</t>
  </si>
  <si>
    <t>JL &amp; S CONTRACTING, INC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JAVIER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QUEENER</t>
  </si>
  <si>
    <t>JOHN D.</t>
  </si>
  <si>
    <t>285 HOLBROOK LN</t>
  </si>
  <si>
    <t>CRESWELL</t>
  </si>
  <si>
    <t>JOHO ENTERPRISES LLC</t>
  </si>
  <si>
    <t>HUGHES</t>
  </si>
  <si>
    <t>JOLYN M.</t>
  </si>
  <si>
    <t>2327 NW HIGHLAND DRIVE</t>
  </si>
  <si>
    <t>JOLYN MARIE HUGHES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JEFFREY R</t>
  </si>
  <si>
    <t>6533 MCLOUGHLIN DRIVE</t>
  </si>
  <si>
    <t>JR FORESTRY</t>
  </si>
  <si>
    <t>GARCIA-CARILLO</t>
  </si>
  <si>
    <t>PALOMA M.</t>
  </si>
  <si>
    <t>2127 NW DIVISION ST</t>
  </si>
  <si>
    <t>JR MARY CORPORATION</t>
  </si>
  <si>
    <t>LINERUD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 xml:space="preserve">CONSTRUCTION        </t>
  </si>
  <si>
    <t>200 HAWTHORNE AVE NE#A174</t>
  </si>
  <si>
    <t>ARDILA</t>
  </si>
  <si>
    <t>KAREN JUIANA</t>
  </si>
  <si>
    <t>1209 NE LINDA AVE APT 216</t>
  </si>
  <si>
    <t>JULI CLEANING SERVICES LLC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DUPREE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ELBA X.</t>
  </si>
  <si>
    <t>19936 SW KENDALL LN</t>
  </si>
  <si>
    <t>KAYLEE'S CLEANING SERVIC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67918 HUNTER RD</t>
  </si>
  <si>
    <t>SUMMERVILLE</t>
  </si>
  <si>
    <t>KL FARMS/FIRE LLC</t>
  </si>
  <si>
    <t>RICHARD L</t>
  </si>
  <si>
    <t>67915 HUNTER RD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LEE E</t>
  </si>
  <si>
    <t>BELINDA SUE</t>
  </si>
  <si>
    <t>TZEC-UH</t>
  </si>
  <si>
    <t>LUIS F.</t>
  </si>
  <si>
    <t>14358 E BURNSIDE ST</t>
  </si>
  <si>
    <t>L AND L GENERAL CLEANING LLC</t>
  </si>
  <si>
    <t>GOMEZ-AVILA</t>
  </si>
  <si>
    <t>3625 MEADOW PARK LOOP NE</t>
  </si>
  <si>
    <t>L. GOMEZ AVILA LLC</t>
  </si>
  <si>
    <t>MYRICK</t>
  </si>
  <si>
    <t>KELLIE M.</t>
  </si>
  <si>
    <t>501 MAINT ST STE 201C</t>
  </si>
  <si>
    <t>L.B.S. EXPRESS CLEANING LLC</t>
  </si>
  <si>
    <t>EATINGER</t>
  </si>
  <si>
    <t>FAREN</t>
  </si>
  <si>
    <t>8652 SW HERZOG LN</t>
  </si>
  <si>
    <t>LABOR ON DEMAND INC</t>
  </si>
  <si>
    <t>GAYTAN-MARTINEZ</t>
  </si>
  <si>
    <t>3605 BLOSSOM DR NE</t>
  </si>
  <si>
    <t>LABOR SOLUTIONS INC</t>
  </si>
  <si>
    <t>3356 DEER LAKE CT. SE</t>
  </si>
  <si>
    <t>LADY VEGETATION MAINTENANCE INC</t>
  </si>
  <si>
    <t>957 S. J STREET</t>
  </si>
  <si>
    <t>LAKEVIEW</t>
  </si>
  <si>
    <t>LAKEVIEW FORESTRY, LLC</t>
  </si>
  <si>
    <t>MORENO</t>
  </si>
  <si>
    <t>630 N. 2ND STREET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PERFECTO</t>
  </si>
  <si>
    <t>PAULA MICHELLE</t>
  </si>
  <si>
    <t>2475 LANCASTER DR.NE #B19</t>
  </si>
  <si>
    <t>LEAP STAFFING LLC</t>
  </si>
  <si>
    <t>TOVAR</t>
  </si>
  <si>
    <t>YADIRA</t>
  </si>
  <si>
    <t>110 WILSON RD</t>
  </si>
  <si>
    <t>LEGACY FORESTRY LLC</t>
  </si>
  <si>
    <t>BARTLETT</t>
  </si>
  <si>
    <t>JUSTIN SPENCER</t>
  </si>
  <si>
    <t>201 N. MITCHELL ST #L1</t>
  </si>
  <si>
    <t>CADILLA</t>
  </si>
  <si>
    <t>MI</t>
  </si>
  <si>
    <t>LEGACY LABOR, INC.</t>
  </si>
  <si>
    <t>JUDAH</t>
  </si>
  <si>
    <t>DAVID PAUL</t>
  </si>
  <si>
    <t>LEON-LOPEZ</t>
  </si>
  <si>
    <t>4922 PORTLAND RD NE #4</t>
  </si>
  <si>
    <t>LEON COMMERCIAL CLEANING, LLC.</t>
  </si>
  <si>
    <t>465 GIBBON RD.</t>
  </si>
  <si>
    <t>LG FORESTRY</t>
  </si>
  <si>
    <t>GLADYS</t>
  </si>
  <si>
    <t>345 N 2ND ST #7</t>
  </si>
  <si>
    <t>LGA LABOR SERVICES, LLC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MONTANEZ MONTELONGO</t>
  </si>
  <si>
    <t>LILIANA</t>
  </si>
  <si>
    <t>4415 CRYSTAL AVE NE</t>
  </si>
  <si>
    <t>LILY'S COMMERCIAL CLEANING SERVICES LLC</t>
  </si>
  <si>
    <t>GOMEZ-VELASQUEZ</t>
  </si>
  <si>
    <t>JUANA H.</t>
  </si>
  <si>
    <t>2620 SW 121ST PLACE</t>
  </si>
  <si>
    <t>LINDA'S JANITORIAL SERVICES, INC.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2748 NE 24TH AVE</t>
  </si>
  <si>
    <t>LLAMA HOUSE CLEANING LLC.</t>
  </si>
  <si>
    <t>MOORE</t>
  </si>
  <si>
    <t>1001 SE TV HWY STE B-34</t>
  </si>
  <si>
    <t>LMS2 GROUP LLC</t>
  </si>
  <si>
    <t>CYMORE</t>
  </si>
  <si>
    <t>645 WASHINGTON ST</t>
  </si>
  <si>
    <t>LOMAKATSI ECOLOGICAL SERVICES, INC.</t>
  </si>
  <si>
    <t>645 WASHINGTON STREET</t>
  </si>
  <si>
    <t>LOMAKATSI RESTORATION PROJEC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LORENTI BRICENO</t>
  </si>
  <si>
    <t>DIANA</t>
  </si>
  <si>
    <t>168 S 25TH AVE</t>
  </si>
  <si>
    <t>LORENTI'S CLEANING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EMMA L</t>
  </si>
  <si>
    <t>13135 NE HANCOCK ST</t>
  </si>
  <si>
    <t>LUCELY CLEANING SERVICES LLC</t>
  </si>
  <si>
    <t>12427 SE CORA ST</t>
  </si>
  <si>
    <t>LUCKY CLEANING CREW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EAGLE CREEK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IL-NAVARRO</t>
  </si>
  <si>
    <t>4844 MILO AVE NE</t>
  </si>
  <si>
    <t>M &amp; G COMMERCIAL CLEANING LLC</t>
  </si>
  <si>
    <t>POMPELLO D</t>
  </si>
  <si>
    <t>610 W. LEWIS STREET STE A</t>
  </si>
  <si>
    <t>PASCO</t>
  </si>
  <si>
    <t>M &amp; L CONTRACTOR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301 E. MAIN ST</t>
  </si>
  <si>
    <t>TURLOCK</t>
  </si>
  <si>
    <t>MANULIFE INVESTMENT MANAGEMENT AGRICULTURE SERVICE</t>
  </si>
  <si>
    <t>HOLLIDAY</t>
  </si>
  <si>
    <t>ROY</t>
  </si>
  <si>
    <t>17700 SE MILL PLAIN BLVD</t>
  </si>
  <si>
    <t>#180 VANCOUVER</t>
  </si>
  <si>
    <t>MANULIFE INVESTMENT MANAGEMENT FOREST MANAGEMENT</t>
  </si>
  <si>
    <t>DEROSS</t>
  </si>
  <si>
    <t>203 SE PLAZA DR #270</t>
  </si>
  <si>
    <t>MARAVILLA</t>
  </si>
  <si>
    <t>LUIS ROBERTO</t>
  </si>
  <si>
    <t>3125 FINALE CT NE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15400 SE LAFAYETTE HWY</t>
  </si>
  <si>
    <t>MARTINEZ VINEYARD SERVICES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JOERLING</t>
  </si>
  <si>
    <t>RACHEL K</t>
  </si>
  <si>
    <t>3551 OLD DUFUR ROAD</t>
  </si>
  <si>
    <t>MCCLASKEY ORCHARDS, LLC</t>
  </si>
  <si>
    <t>DERAS-GALARZA</t>
  </si>
  <si>
    <t>SILVESTRE</t>
  </si>
  <si>
    <t>MCCLASKEY</t>
  </si>
  <si>
    <t>JOHN C.</t>
  </si>
  <si>
    <t>DAWN J.</t>
  </si>
  <si>
    <t>ESQUIVEL</t>
  </si>
  <si>
    <t>YULIANA</t>
  </si>
  <si>
    <t>4408 PARLEY DR.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MELGAR ALEGRIA</t>
  </si>
  <si>
    <t>EDWIN DAVID</t>
  </si>
  <si>
    <t>811 S 25TH TERRACE</t>
  </si>
  <si>
    <t>MELGAR CLEANING SERVICES</t>
  </si>
  <si>
    <t>ISMORIN</t>
  </si>
  <si>
    <t>ROOSEVELT</t>
  </si>
  <si>
    <t>4615 N HOUGHTON ST</t>
  </si>
  <si>
    <t>MELICIA ISMORIN LLC</t>
  </si>
  <si>
    <t>PEDRO</t>
  </si>
  <si>
    <t>236 TALENT AVE #23</t>
  </si>
  <si>
    <t>MENA'S FARMING LABOR LLC</t>
  </si>
  <si>
    <t>GARCIA-TENORIO</t>
  </si>
  <si>
    <t>CARINA</t>
  </si>
  <si>
    <t>1620 NE 235TH AVE</t>
  </si>
  <si>
    <t>MENDOZA GARCIA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HOERAUF</t>
  </si>
  <si>
    <t>PAUL E.</t>
  </si>
  <si>
    <t>5729 MAIN ST #116</t>
  </si>
  <si>
    <t>MINUTEMAN SERVICES, INC.</t>
  </si>
  <si>
    <t>MIRANDA</t>
  </si>
  <si>
    <t>444 PAULUS CT</t>
  </si>
  <si>
    <t>MIRANDAS PROFESIONAL CLEANING SERVICE LLC</t>
  </si>
  <si>
    <t>MAGOTEAUX</t>
  </si>
  <si>
    <t>JANI D.</t>
  </si>
  <si>
    <t>81822 HWY 395 N.</t>
  </si>
  <si>
    <t>UMATILLA</t>
  </si>
  <si>
    <t>MJ'S LABOR SERVICES, INC.</t>
  </si>
  <si>
    <t>HERNANDEZ-SANTOS</t>
  </si>
  <si>
    <t>EMANUEL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JASON</t>
  </si>
  <si>
    <t>3355 NE 74 AVE</t>
  </si>
  <si>
    <t>MOSAIC ECOLOGY LLC</t>
  </si>
  <si>
    <t>2819 PRINGLE RD SE</t>
  </si>
  <si>
    <t>MOSQUEDA REFORESTATION, INC.</t>
  </si>
  <si>
    <t>FERREYRA GARCIA</t>
  </si>
  <si>
    <t>MARIANO</t>
  </si>
  <si>
    <t>9335 N ADRIATIC AVE</t>
  </si>
  <si>
    <t>MOTION CLEANING LLC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CORNELIA</t>
  </si>
  <si>
    <t>4108 KECHIKA LANE</t>
  </si>
  <si>
    <t>MOUNTAIN VIEW TC, LLC</t>
  </si>
  <si>
    <t>RAFAEL JR</t>
  </si>
  <si>
    <t>MAURICIO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W 14TH AVE, SUITE A</t>
  </si>
  <si>
    <t>MS2 GROUP LLC</t>
  </si>
  <si>
    <t>2250 SE 14TH AVE #A</t>
  </si>
  <si>
    <t>SANCHEZ CHAN DE CACATZUM</t>
  </si>
  <si>
    <t>MARIA F</t>
  </si>
  <si>
    <t>20463 SW MIDLINE ST</t>
  </si>
  <si>
    <t>MSC CLEANING LLC</t>
  </si>
  <si>
    <t>QUNTERO-ALONZO</t>
  </si>
  <si>
    <t>AURELIO</t>
  </si>
  <si>
    <t>118 N. MARKET BLDV</t>
  </si>
  <si>
    <t>MT ST HELENS REFORESTATION, INC.</t>
  </si>
  <si>
    <t>QUINTERO</t>
  </si>
  <si>
    <t>GARDENIA</t>
  </si>
  <si>
    <t>365 NW CHEHALIS AVE</t>
  </si>
  <si>
    <t>MT. ZION FORESTRY INC.</t>
  </si>
  <si>
    <t>BELLO</t>
  </si>
  <si>
    <t>DARWIN G.</t>
  </si>
  <si>
    <t>11835 SE VALLEY VIEW TERR</t>
  </si>
  <si>
    <t>MULTI-TASKING SERVICES LLC</t>
  </si>
  <si>
    <t>CAZARES PADILLA</t>
  </si>
  <si>
    <t>MARIA VERONICA</t>
  </si>
  <si>
    <t>5300 E MAIN ST APT 144K</t>
  </si>
  <si>
    <t>MVC EVERGREEN CLEANING SERVICES LLC</t>
  </si>
  <si>
    <t>O'DONNELL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NORMA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DUNDEE</t>
  </si>
  <si>
    <t>NAOMI'S JANITORIAL SERVICES LLC</t>
  </si>
  <si>
    <t>ROJAS</t>
  </si>
  <si>
    <t>575 BRAVO TORO LANE</t>
  </si>
  <si>
    <t>SANTA ROSA</t>
  </si>
  <si>
    <t>NAPA SECOND GENERATION INC.</t>
  </si>
  <si>
    <t>JANA</t>
  </si>
  <si>
    <t>NARANJO</t>
  </si>
  <si>
    <t>919 1/2 S PACIFIC</t>
  </si>
  <si>
    <t>KELSO</t>
  </si>
  <si>
    <t>NARANJO REFORESTATION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PAZ HERNANDEZ</t>
  </si>
  <si>
    <t>1618 NE BLUE HERON DR</t>
  </si>
  <si>
    <t>NAYAR SUPERIOR CLEANING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ELOY A</t>
  </si>
  <si>
    <t>NORTH PACIFIC FORESTRY, INC.</t>
  </si>
  <si>
    <t>SALVADOR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SAMPSON</t>
  </si>
  <si>
    <t>WAYNE EMANUEL</t>
  </si>
  <si>
    <t>3419 SE 85TH AVE</t>
  </si>
  <si>
    <t>NORTHWEST COMMERCIAL CLEANING AGENT LLC</t>
  </si>
  <si>
    <t>2612 GROUSE DR</t>
  </si>
  <si>
    <t>NORTHWEST CONTRACTOR LLC,</t>
  </si>
  <si>
    <t>PUFFER</t>
  </si>
  <si>
    <t>JAMES</t>
  </si>
  <si>
    <t>35088 S. KUBAN RD.</t>
  </si>
  <si>
    <t>NORTHWEST EVERGREEN, INC</t>
  </si>
  <si>
    <t>DAVENPORT</t>
  </si>
  <si>
    <t>BRIAN L</t>
  </si>
  <si>
    <t>267 N. 73RD PLACE</t>
  </si>
  <si>
    <t>NORTHWEST FORESTRY CO.</t>
  </si>
  <si>
    <t>JUAREZ-HERNANDEZ</t>
  </si>
  <si>
    <t>MARIO</t>
  </si>
  <si>
    <t>300 S. EVERGREEN RD#118</t>
  </si>
  <si>
    <t>NORTHWEST LABOR CONTRACTOR CORP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CASAS</t>
  </si>
  <si>
    <t>MOISES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JASON T.</t>
  </si>
  <si>
    <t>15560 SW PLEASANT HILL RD</t>
  </si>
  <si>
    <t>NW FACILITY SOLUTIONS, LLC</t>
  </si>
  <si>
    <t>DEL CID</t>
  </si>
  <si>
    <t>MILVIAN FLORIDALMA</t>
  </si>
  <si>
    <t>3883 SW 205TH AVE</t>
  </si>
  <si>
    <t>NW HOUSEKEEPING &amp; MAINTENANCE SERVICES LLC.</t>
  </si>
  <si>
    <t>TRAVIS J.</t>
  </si>
  <si>
    <t>4950 NE MLK JR BLVD</t>
  </si>
  <si>
    <t>NW SUCCESS, INC.</t>
  </si>
  <si>
    <t>ORDONEZ-TOVAR</t>
  </si>
  <si>
    <t>2550 N KEENE WAY DRIVE</t>
  </si>
  <si>
    <t>OC FORESTRY INCORPORATED</t>
  </si>
  <si>
    <t>CARDOZA LEYVA</t>
  </si>
  <si>
    <t>ODISA</t>
  </si>
  <si>
    <t>10225 NE FREMONT ST APT 2</t>
  </si>
  <si>
    <t>ODISA MAGIC CLEANING LLC</t>
  </si>
  <si>
    <t>OSCAR F.</t>
  </si>
  <si>
    <t>17642 INDIANOLA AVE</t>
  </si>
  <si>
    <t>KINGSBURG</t>
  </si>
  <si>
    <t>OFR, INC.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0835 SE POWELL BLVD #18</t>
  </si>
  <si>
    <t>OM CLEANING LLC</t>
  </si>
  <si>
    <t>OCON-HEREDIA</t>
  </si>
  <si>
    <t>ELTZA</t>
  </si>
  <si>
    <t>1250 17TH ST NE</t>
  </si>
  <si>
    <t>OM CLEANING SERVICES CORP</t>
  </si>
  <si>
    <t>KIMBER</t>
  </si>
  <si>
    <t>JADE L</t>
  </si>
  <si>
    <t>220 BAXTER ST</t>
  </si>
  <si>
    <t>OPTIMUM COMMERCIAL &amp; RESIDENTIAL CLEANING LLC</t>
  </si>
  <si>
    <t>NICO-SOTO</t>
  </si>
  <si>
    <t>3264 SE MOUNTAIN VIEW DR</t>
  </si>
  <si>
    <t>OR LABOR &amp; STAFFING LLC</t>
  </si>
  <si>
    <t>OMEG</t>
  </si>
  <si>
    <t>MICHAEL K</t>
  </si>
  <si>
    <t>4055 SKYLINE RD.</t>
  </si>
  <si>
    <t>ORCHARD VIEW, INC.</t>
  </si>
  <si>
    <t>4055 SKYLINE RD</t>
  </si>
  <si>
    <t>OPACIC-SALINAS</t>
  </si>
  <si>
    <t>DUSANKA</t>
  </si>
  <si>
    <t>2450 SE 37TH AVE APT 414</t>
  </si>
  <si>
    <t>ORCHID LLC</t>
  </si>
  <si>
    <t>MALENSKY</t>
  </si>
  <si>
    <t>ROY J.</t>
  </si>
  <si>
    <t>6000 SW MINTER BRIDGE RD.</t>
  </si>
  <si>
    <t>OREGON BERRY PACKING, INC.</t>
  </si>
  <si>
    <t>JEFFRY L.</t>
  </si>
  <si>
    <t>BALTAZAR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8981 N. HAVEN AVE</t>
  </si>
  <si>
    <t>OREGON STATE CLEANING SERVICES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NOHEMI</t>
  </si>
  <si>
    <t>6900 SW 195TH AVE #225</t>
  </si>
  <si>
    <t>ORTIZ COMPANY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665 S OREGON ST</t>
  </si>
  <si>
    <t>PACIFIC CREST VINEYARD SERVICES, LLC</t>
  </si>
  <si>
    <t>ALAMARI</t>
  </si>
  <si>
    <t>AHMED</t>
  </si>
  <si>
    <t>1035 SOUTH GRANADA DR #B</t>
  </si>
  <si>
    <t>PACIFIC FARM MANAGEMENT INC.</t>
  </si>
  <si>
    <t>SALGADO-MARTINEZ</t>
  </si>
  <si>
    <t>4290 KACEY CIRCLE NE</t>
  </si>
  <si>
    <t>PACIFIC FIRE FARM &amp; FOREST, LLC</t>
  </si>
  <si>
    <t>DODDS</t>
  </si>
  <si>
    <t>STEPHEN T.</t>
  </si>
  <si>
    <t>1575 E. NEVADA STREET</t>
  </si>
  <si>
    <t>PACIFIC OASIS INCORPORATED</t>
  </si>
  <si>
    <t>RYAN E.</t>
  </si>
  <si>
    <t>4990 LAKESHORE DR</t>
  </si>
  <si>
    <t>SELMA</t>
  </si>
  <si>
    <t>PACIFIC RIDGELINE FORESTRY LLC</t>
  </si>
  <si>
    <t>PEREZ JACINTO</t>
  </si>
  <si>
    <t>NEMORIO</t>
  </si>
  <si>
    <t>14372 SW DAPHNE ST</t>
  </si>
  <si>
    <t>PACIFIC SKY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VILLAR</t>
  </si>
  <si>
    <t>837 SW VALLEY FORGE WAY</t>
  </si>
  <si>
    <t>PDX DYNAMIC CLEANING SERVICES LLC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TAPIA-SANCHEZ</t>
  </si>
  <si>
    <t>17596 NW SPRINGVILLE RD#1</t>
  </si>
  <si>
    <t>PDX REMODELING, LLC</t>
  </si>
  <si>
    <t>GILMAN</t>
  </si>
  <si>
    <t>TODD</t>
  </si>
  <si>
    <t>1015 A STREET</t>
  </si>
  <si>
    <t>PEOPLEREADY, INC.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5805 MACLEAY RD. S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PERFECTO VERA</t>
  </si>
  <si>
    <t>AMBROSIO</t>
  </si>
  <si>
    <t>PERFECTO CLEANING LLC</t>
  </si>
  <si>
    <t>HUNTER</t>
  </si>
  <si>
    <t>IAN</t>
  </si>
  <si>
    <t>1724 NE 138TH PL</t>
  </si>
  <si>
    <t>PHOENIX HABITATS, LLC</t>
  </si>
  <si>
    <t>LOPEZ PIMENTEL</t>
  </si>
  <si>
    <t>ESCARLET A</t>
  </si>
  <si>
    <t>4323 DOVER AVE NE</t>
  </si>
  <si>
    <t>PIMENTEL CLEAN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1875 SW PLEASANT VIEW DR</t>
  </si>
  <si>
    <t>PLASCENCIA JANITORIAL SERVICES LLC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3235 RANDALL AVE</t>
  </si>
  <si>
    <t>PNW FORESTRY LLC</t>
  </si>
  <si>
    <t>PALAFOX GRACIA</t>
  </si>
  <si>
    <t>YAYLIN</t>
  </si>
  <si>
    <t>4858 13TH AVE NE</t>
  </si>
  <si>
    <t>PNW PRESTIGE CLEANING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3278 NELLIE ETTINGER LN</t>
  </si>
  <si>
    <t>PRAIRIE FORESTRY, INC</t>
  </si>
  <si>
    <t>VIELMAN-GONZALEZ</t>
  </si>
  <si>
    <t>DANTE</t>
  </si>
  <si>
    <t>2609 NW 15TH STREET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CHRISTIAN</t>
  </si>
  <si>
    <t>1395 COLE ROAD S.</t>
  </si>
  <si>
    <t>YANG</t>
  </si>
  <si>
    <t>XAO</t>
  </si>
  <si>
    <t>16501 NE 8TH ST APT B</t>
  </si>
  <si>
    <t>PREDICTABLE COMMERCIAL CLEANING LLC</t>
  </si>
  <si>
    <t>KLOPFENSTEIN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LUJAN</t>
  </si>
  <si>
    <t>4744 MANNING DR NE</t>
  </si>
  <si>
    <t>PRIME LABOR LLC</t>
  </si>
  <si>
    <t>PO BOX 114</t>
  </si>
  <si>
    <t>ST PAUL</t>
  </si>
  <si>
    <t>PRIORITY CLEANING LLC</t>
  </si>
  <si>
    <t>GOMEZ HERNANDEZ</t>
  </si>
  <si>
    <t>509 N KNOXVILLE WAY</t>
  </si>
  <si>
    <t>PRISTINE CLEANING SOLUTIONS, INC.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NS PRESCOTT ST</t>
  </si>
  <si>
    <t>PROFICIENT CLEANING LLC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7295 LARDON RD NE</t>
  </si>
  <si>
    <t>R &amp; J BROS. CONTRACTING LLC</t>
  </si>
  <si>
    <t>340 SE 5 ST</t>
  </si>
  <si>
    <t>MADRAS</t>
  </si>
  <si>
    <t>R &amp; MDA CLEANING SERVICE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 G</t>
  </si>
  <si>
    <t>11083 W STAYTON ROAD SE</t>
  </si>
  <si>
    <t>R FRANCO RESTORATION, INC.</t>
  </si>
  <si>
    <t>RAMIREZ-BENCOMO</t>
  </si>
  <si>
    <t>ELIZABETH</t>
  </si>
  <si>
    <t>3061 TABLE ROCK RD</t>
  </si>
  <si>
    <t>R&amp;B  FORESTRY, LLC</t>
  </si>
  <si>
    <t>SIERRA-RUBIO</t>
  </si>
  <si>
    <t>BRAYAN</t>
  </si>
  <si>
    <t>3317 CANNON AVE</t>
  </si>
  <si>
    <t>R&amp;B FARM LABOR CONTRACTING LLC</t>
  </si>
  <si>
    <t>RANGEL GONZALEZ</t>
  </si>
  <si>
    <t>ANDREA M</t>
  </si>
  <si>
    <t>32325 SE PROCTOR ST</t>
  </si>
  <si>
    <t>R&amp;L CLEANING LLC</t>
  </si>
  <si>
    <t>SANCHEZ RAMIREZ</t>
  </si>
  <si>
    <t>4245 HAWTHRONE AVE E #204</t>
  </si>
  <si>
    <t>R.A.G. CLEANING SERVICES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ANITA</t>
  </si>
  <si>
    <t>3839 PACIFIC AVE SPC 37</t>
  </si>
  <si>
    <t>RAMIREZ CLEANING PROS LLC</t>
  </si>
  <si>
    <t>RUIZ-RAMIREZ</t>
  </si>
  <si>
    <t>PRUDENCIO</t>
  </si>
  <si>
    <t>250 DENVER  ST NE</t>
  </si>
  <si>
    <t>RAMIREZ CONTRACTOR,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4950 SW GREENSBORO W #229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3021 GLENDALE AVE NE</t>
  </si>
  <si>
    <t>REDWOOD FIRE LLC</t>
  </si>
  <si>
    <t>GARCIA-VALDEZ</t>
  </si>
  <si>
    <t>1754 WARREN WAY</t>
  </si>
  <si>
    <t>REDWOOD FORESTRY, LLC</t>
  </si>
  <si>
    <t>BRYANT</t>
  </si>
  <si>
    <t>12065 SW PIONEER LN APT 3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MORENO-VELADOR</t>
  </si>
  <si>
    <t>10525 SW HWY 99W</t>
  </si>
  <si>
    <t>RESULTS PARTNERS LLC</t>
  </si>
  <si>
    <t>STRODE</t>
  </si>
  <si>
    <t>EVAN</t>
  </si>
  <si>
    <t>LOPEZ-OLMEDO</t>
  </si>
  <si>
    <t>RESULTS PARTNERS, LLC</t>
  </si>
  <si>
    <t>JUAREZ-RAMIREZ</t>
  </si>
  <si>
    <t>HOECKER</t>
  </si>
  <si>
    <t>CABRERA</t>
  </si>
  <si>
    <t>SULLIVAN</t>
  </si>
  <si>
    <t>LANGE</t>
  </si>
  <si>
    <t>MATTHEW</t>
  </si>
  <si>
    <t>BARAJAS-MATA</t>
  </si>
  <si>
    <t>THACKABERRY</t>
  </si>
  <si>
    <t>MARK F</t>
  </si>
  <si>
    <t>MORENO-BELTRAN</t>
  </si>
  <si>
    <t>HERNANDEZ-VALDIVIA</t>
  </si>
  <si>
    <t>MACKAY</t>
  </si>
  <si>
    <t>NICHOLAS</t>
  </si>
  <si>
    <t>FEY</t>
  </si>
  <si>
    <t>WILKINSON</t>
  </si>
  <si>
    <t>RYAN</t>
  </si>
  <si>
    <t>GARAY</t>
  </si>
  <si>
    <t>BAGGE</t>
  </si>
  <si>
    <t>SAWYER</t>
  </si>
  <si>
    <t>PEREA-FERNANDEZ</t>
  </si>
  <si>
    <t>AVALOS-CORONA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RIOS-RAMIREZ</t>
  </si>
  <si>
    <t>REINA</t>
  </si>
  <si>
    <t>2847 LAVERNE AVE</t>
  </si>
  <si>
    <t>RIOS LABOR CONTRACTOR, LLC.</t>
  </si>
  <si>
    <t>RISOTO</t>
  </si>
  <si>
    <t>ROSA E.</t>
  </si>
  <si>
    <t>19010 SE 18TH CT</t>
  </si>
  <si>
    <t>RISOTO JANITORIAL SERVICE LLC</t>
  </si>
  <si>
    <t>ROBERT P.</t>
  </si>
  <si>
    <t>909 NE HOOD ST</t>
  </si>
  <si>
    <t>RIVERA'S CLEANING SERVICE LLC</t>
  </si>
  <si>
    <t>JACOBO-TORRES</t>
  </si>
  <si>
    <t>4240 PAINTBRUSH CT NE</t>
  </si>
  <si>
    <t>RJT CONTRACTING INC</t>
  </si>
  <si>
    <t>VANSLYKE</t>
  </si>
  <si>
    <t>MICHELLE</t>
  </si>
  <si>
    <t>8100 SW NYBERG ST.  #290</t>
  </si>
  <si>
    <t>RKS2 GROUP LLC</t>
  </si>
  <si>
    <t>8100 SW NYBERG ST STE 290</t>
  </si>
  <si>
    <t>HERRERA ANASTACIO</t>
  </si>
  <si>
    <t>LAURA ALEJANDRA</t>
  </si>
  <si>
    <t>4425 PACIFIC WAY NE #101</t>
  </si>
  <si>
    <t>RLD - CLEANING SERVICE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2865 LADYBUG CT NE</t>
  </si>
  <si>
    <t>ROCHA CONTRACTING AND REFORESTATION LLC</t>
  </si>
  <si>
    <t>MAYRA</t>
  </si>
  <si>
    <t>2865 LADY BUG CT NE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S &amp; R PROFESSIONAL CLEANING, INC.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LCEDA ROCHA</t>
  </si>
  <si>
    <t>100 NE 120TH AVE #309</t>
  </si>
  <si>
    <t>SALCEDA'S CLEANING SERVICES LLC</t>
  </si>
  <si>
    <t>MEXICANO GONZALEZ</t>
  </si>
  <si>
    <t>4184 INDIGO CT NE</t>
  </si>
  <si>
    <t>SAMUEL'S CLEANING LLC</t>
  </si>
  <si>
    <t>BIGELOW</t>
  </si>
  <si>
    <t>MEL E.</t>
  </si>
  <si>
    <t>935 NW 12TH AVE</t>
  </si>
  <si>
    <t>SANI-MED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SALAZAR-MENDOZA</t>
  </si>
  <si>
    <t>GEOVANNY</t>
  </si>
  <si>
    <t>990 N. PACIFIC HWY</t>
  </si>
  <si>
    <t>SANTOS LABOR FORCE LLC</t>
  </si>
  <si>
    <t>BETANCOURT</t>
  </si>
  <si>
    <t>611 O.C. BROWN RD</t>
  </si>
  <si>
    <t>SANTOS REFORESTATION, INC.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SPRUILL</t>
  </si>
  <si>
    <t>ZENIAH</t>
  </si>
  <si>
    <t>1055 N ANCHOR WAY</t>
  </si>
  <si>
    <t>SCRUB A DUB DUB LLC</t>
  </si>
  <si>
    <t>PERKINS</t>
  </si>
  <si>
    <t>TAYLOR MARIE</t>
  </si>
  <si>
    <t>207 E HEINTZ ST</t>
  </si>
  <si>
    <t>SCRUBBLY BUBBLY CLEANING LLC</t>
  </si>
  <si>
    <t>SHELISA</t>
  </si>
  <si>
    <t>1807 THOMAS RD</t>
  </si>
  <si>
    <t>NEDFORD</t>
  </si>
  <si>
    <t>SDC REFORESTATION LLC</t>
  </si>
  <si>
    <t>SANDRA A.</t>
  </si>
  <si>
    <t>885 N CASCADE DR</t>
  </si>
  <si>
    <t>SDG ENTERPRISES LLC</t>
  </si>
  <si>
    <t>STEELE</t>
  </si>
  <si>
    <t>9801 WASHINGTON BLVD</t>
  </si>
  <si>
    <t>GAITHERSBURG</t>
  </si>
  <si>
    <t>SDH SERVICES WEST, LLC</t>
  </si>
  <si>
    <t>SEAL</t>
  </si>
  <si>
    <t>ALISHA M.</t>
  </si>
  <si>
    <t>110 PHESANT CT</t>
  </si>
  <si>
    <t>SEAL CLEANING SERVICES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LOPEZ NAVARRO</t>
  </si>
  <si>
    <t>1991 S GINGER ST</t>
  </si>
  <si>
    <t>SHINE CLEANING SOLUTIONS LLC</t>
  </si>
  <si>
    <t>VELAZQUEZ-ROSALES</t>
  </si>
  <si>
    <t>JOSE O.</t>
  </si>
  <si>
    <t>353 SW MT MAZAMA ST</t>
  </si>
  <si>
    <t>SHINE'N'FRESH CLEANING SERVICES LLC</t>
  </si>
  <si>
    <t>RENDEROS</t>
  </si>
  <si>
    <t>17266 SW KANDREA CT</t>
  </si>
  <si>
    <t>SHINING STAR R &amp; V,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CNEAL</t>
  </si>
  <si>
    <t>3672 S. PACIFIC HWY</t>
  </si>
  <si>
    <t>SILHOUETTE FARM &amp; FORESTRY, LLC</t>
  </si>
  <si>
    <t>RIOS-RUIZ</t>
  </si>
  <si>
    <t>5065 S PACIFIC HWY #100</t>
  </si>
  <si>
    <t>MATA-ALCAUTER</t>
  </si>
  <si>
    <t>WALKER</t>
  </si>
  <si>
    <t>DINAH A</t>
  </si>
  <si>
    <t>QUEVEDO-GUZMAN</t>
  </si>
  <si>
    <t>4622 SANTIAM ST NE</t>
  </si>
  <si>
    <t>SILVER CREEK CONTRACTING &amp; FORESTRY LLC</t>
  </si>
  <si>
    <t>CASTRO-ULLOA</t>
  </si>
  <si>
    <t>NORA GISELA</t>
  </si>
  <si>
    <t>345 N. 2ND STREET SUITE E</t>
  </si>
  <si>
    <t>SILVERBACK LABOR SERVICES, LLC.</t>
  </si>
  <si>
    <t>CUNNINGHAM</t>
  </si>
  <si>
    <t>DORIS L.</t>
  </si>
  <si>
    <t>1049 MURRAY DR W.</t>
  </si>
  <si>
    <t>SIMPLY CLEAN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4537 SKYLER PL N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RONDALE DR</t>
  </si>
  <si>
    <t>SMART JANITORIAL SERVICES INC</t>
  </si>
  <si>
    <t>SNUGGERUD</t>
  </si>
  <si>
    <t>KYLE LEROY</t>
  </si>
  <si>
    <t>4525 NE 136TH AVE</t>
  </si>
  <si>
    <t>SNUGS PRO-WASH IN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STEMM</t>
  </si>
  <si>
    <t>CHAD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IBRAHIM ALI</t>
  </si>
  <si>
    <t>ZAKARIYA</t>
  </si>
  <si>
    <t>5331 S MACADAM A STE 258</t>
  </si>
  <si>
    <t>SPARKLEPRO CLEANERS LLC</t>
  </si>
  <si>
    <t>SPEARS</t>
  </si>
  <si>
    <t>ALEESHA</t>
  </si>
  <si>
    <t>855 SE MOSHER AVE</t>
  </si>
  <si>
    <t>SPEARSPRO CLEANERS LLC</t>
  </si>
  <si>
    <t>HERBERHOLZ</t>
  </si>
  <si>
    <t>KELLY JEAN</t>
  </si>
  <si>
    <t>PO BOX 456</t>
  </si>
  <si>
    <t>SPECIALTY CLEANING &amp; MAINTENANCE LLC</t>
  </si>
  <si>
    <t>ROYAL</t>
  </si>
  <si>
    <t>MARCI R.</t>
  </si>
  <si>
    <t>16081 SE EVELYN ST</t>
  </si>
  <si>
    <t>SPECIALTY SERVICES, LLC</t>
  </si>
  <si>
    <t>ESPINDOLA-RASCON</t>
  </si>
  <si>
    <t>ADAN</t>
  </si>
  <si>
    <t>1668 MAHONEY CT NE</t>
  </si>
  <si>
    <t>SPINDOLA FARM LABOR CONTRACTING</t>
  </si>
  <si>
    <t>MACIEL-OCHOA</t>
  </si>
  <si>
    <t>2240 EOLA DR NW</t>
  </si>
  <si>
    <t>SPOTLESS ENTERPRISES LLC</t>
  </si>
  <si>
    <t>SUMMER DAWN</t>
  </si>
  <si>
    <t>18425 S LOWER HIGHLAND RD</t>
  </si>
  <si>
    <t>BEAVERCREEK</t>
  </si>
  <si>
    <t>SPOTLESS SPACE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BOTELLO GARCIA</t>
  </si>
  <si>
    <t>DIEGO ABRAHAM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TANIA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ALCAUTER-CORTES</t>
  </si>
  <si>
    <t>5065 S. PACIFIC HWY.</t>
  </si>
  <si>
    <t>SUMMITT FORESTS, INC.</t>
  </si>
  <si>
    <t>SCOTT R.</t>
  </si>
  <si>
    <t>DE LA CRUZ</t>
  </si>
  <si>
    <t>EDDIE</t>
  </si>
  <si>
    <t>635 W FULTON DR</t>
  </si>
  <si>
    <t>SUN RISE CLEANING AND JANITORIAL SERVICE L.L.C.</t>
  </si>
  <si>
    <t>HOGANDER</t>
  </si>
  <si>
    <t>JONATHAN G.</t>
  </si>
  <si>
    <t>222 LELAND RD.</t>
  </si>
  <si>
    <t>WOLF CREEK</t>
  </si>
  <si>
    <t>SUNNY VALLEY FARM LLC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IREYA</t>
  </si>
  <si>
    <t>142 WILSON RD</t>
  </si>
  <si>
    <t>SUNSET FORESTRY INC</t>
  </si>
  <si>
    <t>MEJIA-LOPEZ</t>
  </si>
  <si>
    <t>HOBBS</t>
  </si>
  <si>
    <t>BRUCE W.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SOTO-SEPTIEM</t>
  </si>
  <si>
    <t>ERICKA ALEJANDRA</t>
  </si>
  <si>
    <t>690 ELMA AVE SE</t>
  </si>
  <si>
    <t>SWEETY LABOR CORP.</t>
  </si>
  <si>
    <t>HEADRICK</t>
  </si>
  <si>
    <t>CARA N.</t>
  </si>
  <si>
    <t>1969 NW LARCH SPUR CT</t>
  </si>
  <si>
    <t>SWIFT CLEANING SERVICES LLC</t>
  </si>
  <si>
    <t>ZAVALA</t>
  </si>
  <si>
    <t>2225 HOYT ST SE</t>
  </si>
  <si>
    <t>SZ FORESTRY</t>
  </si>
  <si>
    <t>KIMMELL</t>
  </si>
  <si>
    <t>JOSEPH P.</t>
  </si>
  <si>
    <t>2041 ORCHARD LANE SW</t>
  </si>
  <si>
    <t>T &amp; J CLEANERS LLP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TALAVERA</t>
  </si>
  <si>
    <t>LIZBETH</t>
  </si>
  <si>
    <t>1103 N MERIDIAN ST #2307</t>
  </si>
  <si>
    <t>THE CLEAN SOLUTION LLC</t>
  </si>
  <si>
    <t>CUDDY</t>
  </si>
  <si>
    <t>SHANNON L.</t>
  </si>
  <si>
    <t>25330 DEER LN</t>
  </si>
  <si>
    <t>THE DISK SPACE OF BEND INC.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MALLOY</t>
  </si>
  <si>
    <t>MICHAEL B.</t>
  </si>
  <si>
    <t>733 NE BAKER STREET</t>
  </si>
  <si>
    <t>THE STOLLER GROUP, INC.</t>
  </si>
  <si>
    <t>STOLLER</t>
  </si>
  <si>
    <t>WILLIAM H</t>
  </si>
  <si>
    <t>7401 SW WASHO CT, STE 200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9310 SE 55TH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20650 NE HALSEY ST #144</t>
  </si>
  <si>
    <t>TIDY SPACES LLC</t>
  </si>
  <si>
    <t>VIVEROZ</t>
  </si>
  <si>
    <t>12280 SW HORIZON BLVD 107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STEWART</t>
  </si>
  <si>
    <t>TIMOTHY B</t>
  </si>
  <si>
    <t>PO BOX 332</t>
  </si>
  <si>
    <t>TIMOTHY B STEWART</t>
  </si>
  <si>
    <t>MADARIAGA</t>
  </si>
  <si>
    <t>CRISTINO</t>
  </si>
  <si>
    <t>11005 NE 76TH ST</t>
  </si>
  <si>
    <t>TINO'S CLEANING SERVICE LLC</t>
  </si>
  <si>
    <t>TISTA-TORRES</t>
  </si>
  <si>
    <t>VIVALDO</t>
  </si>
  <si>
    <t>4415 HAZELGREEN ROAD NE</t>
  </si>
  <si>
    <t>TISTA CONTRACTOR, INC.</t>
  </si>
  <si>
    <t>GRACIANO SOTO</t>
  </si>
  <si>
    <t>MARIA E</t>
  </si>
  <si>
    <t>15660 NW SUNNINGDALE DR</t>
  </si>
  <si>
    <t>TJ CLEANING SERVICE'S LLC</t>
  </si>
  <si>
    <t>OROZCO-RAMIREZ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SANDY</t>
  </si>
  <si>
    <t>13901 JEFFERSON HWY 99E</t>
  </si>
  <si>
    <t>TREE NORTH LLC</t>
  </si>
  <si>
    <t>CERVANTES-MERAZ</t>
  </si>
  <si>
    <t>TRINIDAD MENDOZA</t>
  </si>
  <si>
    <t>VICENTE</t>
  </si>
  <si>
    <t>3406 30TH AVE NE APT 102</t>
  </si>
  <si>
    <t>TRINIDAD CLEANING SERVICES LLC</t>
  </si>
  <si>
    <t>MONTIANO-RUIZ</t>
  </si>
  <si>
    <t>ANAI</t>
  </si>
  <si>
    <t>78734 TERNES LANE</t>
  </si>
  <si>
    <t>TRIPLE CONTRACTING LLC</t>
  </si>
  <si>
    <t>KEELING</t>
  </si>
  <si>
    <t>DAVID W.</t>
  </si>
  <si>
    <t>89503 HILL RD</t>
  </si>
  <si>
    <t>TRIPLE R INVESTMENTS, LLC</t>
  </si>
  <si>
    <t>NAVARRO ZURITA</t>
  </si>
  <si>
    <t>31829 S MERIDAN RD</t>
  </si>
  <si>
    <t>TRIPLE S CLEANING LLC</t>
  </si>
  <si>
    <t>MURPHY</t>
  </si>
  <si>
    <t>ANGELA</t>
  </si>
  <si>
    <t>19160 N. UMPQUA HWY</t>
  </si>
  <si>
    <t>GLIDE</t>
  </si>
  <si>
    <t>TRIPTYCH CONSTRUCTION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STUCH</t>
  </si>
  <si>
    <t>ROBERT</t>
  </si>
  <si>
    <t>2850 SW CEDAR HILLS #1319</t>
  </si>
  <si>
    <t>V &amp; I  CLEAN SERVICES LLC</t>
  </si>
  <si>
    <t>TORRES APARICIO</t>
  </si>
  <si>
    <t>MARTHA Y</t>
  </si>
  <si>
    <t>789 HARVEST WAY</t>
  </si>
  <si>
    <t>VACUUM IN ACTION LLC</t>
  </si>
  <si>
    <t>STEVEN A.</t>
  </si>
  <si>
    <t>807 NE 6TH STREET</t>
  </si>
  <si>
    <t>VALLEY FIRE SERVICE, INC</t>
  </si>
  <si>
    <t>ALDERETE-MARTINEZ</t>
  </si>
  <si>
    <t>SABRINA</t>
  </si>
  <si>
    <t>2511 MONTE DIABLO AVE</t>
  </si>
  <si>
    <t>STOCKTON</t>
  </si>
  <si>
    <t>VALLEY LABOR INC.</t>
  </si>
  <si>
    <t>VILLA-CORTES</t>
  </si>
  <si>
    <t>MARVIN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2145 MOLALLA RD APT D201</t>
  </si>
  <si>
    <t>VELASQUEZ AGRICULTURE CONTRACTORS LLC</t>
  </si>
  <si>
    <t>VELAZQUEZ</t>
  </si>
  <si>
    <t>20680 SW FLORENCE ST</t>
  </si>
  <si>
    <t>VELAZQUEZ CLEANING SERVICES LLC</t>
  </si>
  <si>
    <t>SUAREZ VERA</t>
  </si>
  <si>
    <t>VERA CLEAN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224 NW 209TH AVE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4155 LANCASTER DR NE #80</t>
  </si>
  <si>
    <t>VILLA SUPER CLEAN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CORTELL</t>
  </si>
  <si>
    <t>JESSICA M</t>
  </si>
  <si>
    <t>502 TRADE STREET</t>
  </si>
  <si>
    <t>VITIS TERRA VINEYARD SERVICES LLC</t>
  </si>
  <si>
    <t>NELLI V.</t>
  </si>
  <si>
    <t>3207 NE 111TH DRIVE</t>
  </si>
  <si>
    <t>VNJ CLEANING LLC</t>
  </si>
  <si>
    <t>VASQUEZ-BERNARDO</t>
  </si>
  <si>
    <t>CEZAR</t>
  </si>
  <si>
    <t>312 45TH ST</t>
  </si>
  <si>
    <t>VQZ FARM LABOR CONTRACTOR CORP</t>
  </si>
  <si>
    <t>VIANA NALLELI</t>
  </si>
  <si>
    <t>5073 MODULE ST NE</t>
  </si>
  <si>
    <t>VR LABOR CONTRACTOR, LLC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GASTELUM</t>
  </si>
  <si>
    <t>975 CARPENTER RD NE #201</t>
  </si>
  <si>
    <t>WASHINGTON FARM LABOR ASSOCIATION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ALVAREZ</t>
  </si>
  <si>
    <t>942 PARK AVE</t>
  </si>
  <si>
    <t>WEST COAST JANITORIAL SERVICE LLC</t>
  </si>
  <si>
    <t>ISMAEL A</t>
  </si>
  <si>
    <t>3380 PORTLAND ROAD NE</t>
  </si>
  <si>
    <t>WEST COAST REFORESTATION, INC.</t>
  </si>
  <si>
    <t>34530 N. HARNEY LN</t>
  </si>
  <si>
    <t>WESTERN FORESTRY LLC</t>
  </si>
  <si>
    <t>BLASHISHIN</t>
  </si>
  <si>
    <t>DI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RHINEHART</t>
  </si>
  <si>
    <t>JUSTIN</t>
  </si>
  <si>
    <t>3625 SW 53RD STREET</t>
  </si>
  <si>
    <t>WILDLAND REFORESTATION, INC.</t>
  </si>
  <si>
    <t>VICTORIA</t>
  </si>
  <si>
    <t>SPURLOCK</t>
  </si>
  <si>
    <t>LEROY</t>
  </si>
  <si>
    <t>ZACHARY</t>
  </si>
  <si>
    <t>9500 RIVER RD.NE</t>
  </si>
  <si>
    <t>WILLAMETTE FARM LABOR CONTRACTING, LLC</t>
  </si>
  <si>
    <t>9500 RIVER RD NE</t>
  </si>
  <si>
    <t>33760 CE JACK RD</t>
  </si>
  <si>
    <t>WILLAMETTE VALLEY FORESTRY</t>
  </si>
  <si>
    <t>MONTANO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TOLENTO</t>
  </si>
  <si>
    <t>JAVIER H</t>
  </si>
  <si>
    <t>5409 QUINCE S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MONTANA</t>
  </si>
  <si>
    <t>MARY TERESA</t>
  </si>
  <si>
    <t>3917 NE SHAVER ST</t>
  </si>
  <si>
    <t>WISDOM WORKFORCE DEVELOPMENT, LLC</t>
  </si>
  <si>
    <t>MOYER</t>
  </si>
  <si>
    <t>ELEXIS AHRIANA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MAYO-LUNA</t>
  </si>
  <si>
    <t>MARIA YANETH</t>
  </si>
  <si>
    <t>5610 RAMP ST NE</t>
  </si>
  <si>
    <t>YANETH MAYO LABOR CONTRACTING. LLC</t>
  </si>
  <si>
    <t>FLORES GONSALEZ</t>
  </si>
  <si>
    <t>DAVID</t>
  </si>
  <si>
    <t>2003 NE POYNTER ST APT B</t>
  </si>
  <si>
    <t>YANI CLEANING SERVICES LLC</t>
  </si>
  <si>
    <t>HERNANDEZ-CRUZ</t>
  </si>
  <si>
    <t>CELIFORA</t>
  </si>
  <si>
    <t>1820 17TH AVE SW</t>
  </si>
  <si>
    <t>YOUR HELPER LLC</t>
  </si>
  <si>
    <t>BUCKINGHAM</t>
  </si>
  <si>
    <t>735 E CLARENDON ST STE 10</t>
  </si>
  <si>
    <t>YS2 GROUP,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ZUNIGA</t>
  </si>
  <si>
    <t>RUBY</t>
  </si>
  <si>
    <t>189 SHIRLEY AVE NE</t>
  </si>
  <si>
    <t>HUBABRD</t>
  </si>
  <si>
    <t>ZINIGA FARM &amp; LABOR CONTRACTORSD CORP</t>
  </si>
  <si>
    <t>TUZ</t>
  </si>
  <si>
    <t>ZOEMY N.</t>
  </si>
  <si>
    <t>5530 NE 60TH AVE #201</t>
  </si>
  <si>
    <t>ZOEMY INTERNATIONAL LLC</t>
  </si>
  <si>
    <t>CRUZ-ZURITA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476266-7ED5-4614-A243-E787A8C391F9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FAD111-919D-4A28-A60F-A8A090691225}" name="Active_FFL___PSC_Labor_Contractors___5_6" displayName="Active_FFL___PSC_Labor_Contractors___5_6" ref="A1:Q1212" tableType="queryTable" totalsRowShown="0">
  <autoFilter ref="A1:Q1212" xr:uid="{D3FAD111-919D-4A28-A60F-A8A090691225}"/>
  <sortState xmlns:xlrd2="http://schemas.microsoft.com/office/spreadsheetml/2017/richdata2" ref="A2:Q1212">
    <sortCondition ref="J1:J1212"/>
  </sortState>
  <tableColumns count="17">
    <tableColumn id="1" xr3:uid="{20EAFC01-CA9D-461D-9141-FD3137BFAB8E}" uniqueName="1" name="License #" queryTableFieldId="1"/>
    <tableColumn id="2" xr3:uid="{1EA5B87E-0514-4A05-A16A-15D1D38FE8C1}" uniqueName="2" name="Permit #" queryTableFieldId="2"/>
    <tableColumn id="3" xr3:uid="{39A13D24-3086-4542-B352-FF4EE13322EF}" uniqueName="3" name="Last Name" queryTableFieldId="3" dataDxfId="12"/>
    <tableColumn id="4" xr3:uid="{44EEA5FB-2F11-448A-AEA2-68F73406F3D3}" uniqueName="4" name="First Name" queryTableFieldId="4" dataDxfId="11"/>
    <tableColumn id="5" xr3:uid="{C2E86645-C268-4FFA-9B9A-91088977CBB1}" uniqueName="5" name="STREET" queryTableFieldId="5" dataDxfId="10"/>
    <tableColumn id="6" xr3:uid="{86F23C2C-9788-4CA1-8DA8-FD3BD8C66640}" uniqueName="6" name="CITY" queryTableFieldId="6" dataDxfId="9"/>
    <tableColumn id="7" xr3:uid="{910BD72E-9FDB-48E5-B73C-CFA2A0FA366E}" uniqueName="7" name="ST" queryTableFieldId="7" dataDxfId="8"/>
    <tableColumn id="8" xr3:uid="{AEAB835C-50D6-4661-86CD-97CFC0832546}" uniqueName="8" name="ZIP" queryTableFieldId="8"/>
    <tableColumn id="9" xr3:uid="{80BD2780-F12C-47CE-9824-0E93F4B15A6C}" uniqueName="9" name="PHONE" queryTableFieldId="9"/>
    <tableColumn id="10" xr3:uid="{C54000E9-6CAD-4015-8202-13F776713A74}" uniqueName="10" name="LICENSEE" queryTableFieldId="10" dataDxfId="7"/>
    <tableColumn id="11" xr3:uid="{82608887-4251-4A5E-8A1B-4AF3B2557D6D}" uniqueName="11" name="LICENSE TYPE" queryTableFieldId="11" dataDxfId="6"/>
    <tableColumn id="12" xr3:uid="{540D886C-3D36-4819-B800-773B54F353C6}" uniqueName="12" name="ENDORSEMENT" queryTableFieldId="12" dataDxfId="5"/>
    <tableColumn id="13" xr3:uid="{2B850B45-BE45-4F4E-ACEA-36B2DFC56B7E}" uniqueName="13" name="FF_EE" queryTableFieldId="13" dataDxfId="4"/>
    <tableColumn id="14" xr3:uid="{145CFAFF-0B79-4C8E-B51B-0F05FA7C2D16}" uniqueName="14" name="License Exp" queryTableFieldId="14" dataDxfId="3"/>
    <tableColumn id="15" xr3:uid="{8A9B9BC9-F7E0-4536-8F29-ED0637A773DA}" uniqueName="15" name="Permit Exp" queryTableFieldId="15" dataDxfId="2"/>
    <tableColumn id="16" xr3:uid="{BE5B4F7C-3584-4D88-92CC-32EA49793E97}" uniqueName="16" name="FF_ISSUE" queryTableFieldId="16" dataDxfId="1"/>
    <tableColumn id="17" xr3:uid="{7ED88E81-99CF-4CF5-962F-544AA6BC3A2F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B4D72-7ACE-4966-AEF3-5302C6E281CE}">
  <sheetPr>
    <pageSetUpPr fitToPage="1"/>
  </sheetPr>
  <dimension ref="A1:Q1212"/>
  <sheetViews>
    <sheetView tabSelected="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7.5703125" bestFit="1" customWidth="1"/>
    <col min="4" max="4" width="20.570312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6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58923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5808</v>
      </c>
      <c r="O3" s="2"/>
      <c r="P3" s="2">
        <v>45065</v>
      </c>
      <c r="Q3" s="1" t="s">
        <v>32</v>
      </c>
    </row>
    <row r="4" spans="1:17" x14ac:dyDescent="0.25">
      <c r="A4">
        <v>61097</v>
      </c>
      <c r="C4" s="1" t="s">
        <v>33</v>
      </c>
      <c r="D4" s="1" t="s">
        <v>34</v>
      </c>
      <c r="E4" s="1" t="s">
        <v>35</v>
      </c>
      <c r="F4" s="1" t="s">
        <v>30</v>
      </c>
      <c r="G4" s="1" t="s">
        <v>21</v>
      </c>
      <c r="H4">
        <v>97501</v>
      </c>
      <c r="I4">
        <v>5417786751</v>
      </c>
      <c r="J4" s="1" t="s">
        <v>36</v>
      </c>
      <c r="K4" s="1" t="s">
        <v>23</v>
      </c>
      <c r="L4" s="1" t="s">
        <v>24</v>
      </c>
      <c r="M4" s="1" t="s">
        <v>25</v>
      </c>
      <c r="N4" s="2">
        <v>46538</v>
      </c>
      <c r="O4" s="2"/>
      <c r="P4" s="2">
        <v>45427</v>
      </c>
      <c r="Q4" s="1" t="s">
        <v>26</v>
      </c>
    </row>
    <row r="5" spans="1:17" x14ac:dyDescent="0.25">
      <c r="A5">
        <v>62465</v>
      </c>
      <c r="C5" s="1" t="s">
        <v>37</v>
      </c>
      <c r="D5" s="1" t="s">
        <v>38</v>
      </c>
      <c r="E5" s="1" t="s">
        <v>39</v>
      </c>
      <c r="F5" s="1" t="s">
        <v>40</v>
      </c>
      <c r="G5" s="1" t="s">
        <v>21</v>
      </c>
      <c r="H5">
        <v>97362</v>
      </c>
      <c r="I5">
        <v>5038452485</v>
      </c>
      <c r="J5" s="1" t="s">
        <v>41</v>
      </c>
      <c r="K5" s="1" t="s">
        <v>42</v>
      </c>
      <c r="L5" s="1" t="s">
        <v>43</v>
      </c>
      <c r="M5" s="1" t="s">
        <v>25</v>
      </c>
      <c r="N5" s="2">
        <v>46446</v>
      </c>
      <c r="O5" s="2"/>
      <c r="P5" s="2">
        <v>45693</v>
      </c>
      <c r="Q5" s="1" t="s">
        <v>44</v>
      </c>
    </row>
    <row r="6" spans="1:17" x14ac:dyDescent="0.25">
      <c r="A6">
        <v>62464</v>
      </c>
      <c r="C6" s="1" t="s">
        <v>45</v>
      </c>
      <c r="D6" s="1" t="s">
        <v>46</v>
      </c>
      <c r="E6" s="1" t="s">
        <v>39</v>
      </c>
      <c r="F6" s="1" t="s">
        <v>40</v>
      </c>
      <c r="G6" s="1" t="s">
        <v>21</v>
      </c>
      <c r="H6">
        <v>97362</v>
      </c>
      <c r="I6">
        <v>5038452485</v>
      </c>
      <c r="J6" s="1" t="s">
        <v>41</v>
      </c>
      <c r="K6" s="1" t="s">
        <v>42</v>
      </c>
      <c r="L6" s="1" t="s">
        <v>43</v>
      </c>
      <c r="M6" s="1" t="s">
        <v>25</v>
      </c>
      <c r="N6" s="2">
        <v>46446</v>
      </c>
      <c r="O6" s="2"/>
      <c r="P6" s="2">
        <v>45693</v>
      </c>
      <c r="Q6" s="1" t="s">
        <v>44</v>
      </c>
    </row>
    <row r="7" spans="1:17" x14ac:dyDescent="0.25">
      <c r="A7">
        <v>61179</v>
      </c>
      <c r="C7" s="1" t="s">
        <v>47</v>
      </c>
      <c r="D7" s="1" t="s">
        <v>48</v>
      </c>
      <c r="E7" s="1" t="s">
        <v>49</v>
      </c>
      <c r="F7" s="1" t="s">
        <v>50</v>
      </c>
      <c r="G7" s="1" t="s">
        <v>21</v>
      </c>
      <c r="H7">
        <v>97386</v>
      </c>
      <c r="I7">
        <v>5416193296</v>
      </c>
      <c r="J7" s="1" t="s">
        <v>51</v>
      </c>
      <c r="K7" s="1" t="s">
        <v>52</v>
      </c>
      <c r="L7" s="1" t="s">
        <v>24</v>
      </c>
      <c r="M7" s="1" t="s">
        <v>53</v>
      </c>
      <c r="N7" s="2">
        <v>45808</v>
      </c>
      <c r="O7" s="2"/>
      <c r="P7" s="2">
        <v>45502</v>
      </c>
      <c r="Q7" s="1" t="s">
        <v>54</v>
      </c>
    </row>
    <row r="8" spans="1:17" x14ac:dyDescent="0.25">
      <c r="A8">
        <v>55793</v>
      </c>
      <c r="C8" s="1" t="s">
        <v>55</v>
      </c>
      <c r="D8" s="1" t="s">
        <v>56</v>
      </c>
      <c r="E8" s="1" t="s">
        <v>57</v>
      </c>
      <c r="F8" s="1" t="s">
        <v>58</v>
      </c>
      <c r="G8" s="1" t="s">
        <v>21</v>
      </c>
      <c r="H8">
        <v>97218</v>
      </c>
      <c r="I8">
        <v>5037532017</v>
      </c>
      <c r="J8" s="1" t="s">
        <v>59</v>
      </c>
      <c r="K8" s="1" t="s">
        <v>52</v>
      </c>
      <c r="L8" s="1" t="s">
        <v>24</v>
      </c>
      <c r="M8" s="1" t="s">
        <v>25</v>
      </c>
      <c r="N8" s="2">
        <v>46081</v>
      </c>
      <c r="O8" s="2"/>
      <c r="P8" s="2">
        <v>44602</v>
      </c>
      <c r="Q8" s="1" t="s">
        <v>54</v>
      </c>
    </row>
    <row r="9" spans="1:17" x14ac:dyDescent="0.25">
      <c r="A9">
        <v>62037</v>
      </c>
      <c r="C9" s="1" t="s">
        <v>60</v>
      </c>
      <c r="D9" s="1" t="s">
        <v>61</v>
      </c>
      <c r="E9" s="1" t="s">
        <v>62</v>
      </c>
      <c r="F9" s="1" t="s">
        <v>63</v>
      </c>
      <c r="G9" s="1" t="s">
        <v>21</v>
      </c>
      <c r="H9">
        <v>97478</v>
      </c>
      <c r="I9">
        <v>5416545226</v>
      </c>
      <c r="J9" s="1" t="s">
        <v>64</v>
      </c>
      <c r="K9" s="1" t="s">
        <v>52</v>
      </c>
      <c r="L9" s="1" t="s">
        <v>24</v>
      </c>
      <c r="M9" s="1" t="s">
        <v>53</v>
      </c>
      <c r="N9" s="2">
        <v>45961</v>
      </c>
      <c r="O9" s="2"/>
      <c r="P9" s="2">
        <v>45595</v>
      </c>
      <c r="Q9" s="1" t="s">
        <v>54</v>
      </c>
    </row>
    <row r="10" spans="1:17" x14ac:dyDescent="0.25">
      <c r="A10">
        <v>61494</v>
      </c>
      <c r="C10" s="1" t="s">
        <v>65</v>
      </c>
      <c r="D10" s="1" t="s">
        <v>66</v>
      </c>
      <c r="E10" s="1" t="s">
        <v>67</v>
      </c>
      <c r="F10" s="1" t="s">
        <v>68</v>
      </c>
      <c r="G10" s="1" t="s">
        <v>21</v>
      </c>
      <c r="H10">
        <v>97124</v>
      </c>
      <c r="I10">
        <v>5037479744</v>
      </c>
      <c r="J10" s="1" t="s">
        <v>69</v>
      </c>
      <c r="K10" s="1" t="s">
        <v>52</v>
      </c>
      <c r="L10" s="1" t="s">
        <v>24</v>
      </c>
      <c r="M10" s="1" t="s">
        <v>53</v>
      </c>
      <c r="N10" s="2">
        <v>45869</v>
      </c>
      <c r="O10" s="2"/>
      <c r="P10" s="2">
        <v>45487</v>
      </c>
      <c r="Q10" s="1" t="s">
        <v>54</v>
      </c>
    </row>
    <row r="11" spans="1:17" x14ac:dyDescent="0.25">
      <c r="A11">
        <v>57599</v>
      </c>
      <c r="C11" s="1" t="s">
        <v>70</v>
      </c>
      <c r="D11" s="1" t="s">
        <v>71</v>
      </c>
      <c r="E11" s="1" t="s">
        <v>72</v>
      </c>
      <c r="F11" s="1" t="s">
        <v>73</v>
      </c>
      <c r="G11" s="1" t="s">
        <v>74</v>
      </c>
      <c r="H11">
        <v>10704</v>
      </c>
      <c r="I11">
        <v>9145950657</v>
      </c>
      <c r="J11" s="1" t="s">
        <v>75</v>
      </c>
      <c r="K11" s="1" t="s">
        <v>52</v>
      </c>
      <c r="L11" s="1" t="s">
        <v>24</v>
      </c>
      <c r="M11" s="1" t="s">
        <v>25</v>
      </c>
      <c r="N11" s="2">
        <v>46356</v>
      </c>
      <c r="O11" s="2"/>
      <c r="P11" s="2">
        <v>44875</v>
      </c>
      <c r="Q11" s="1" t="s">
        <v>54</v>
      </c>
    </row>
    <row r="12" spans="1:17" x14ac:dyDescent="0.25">
      <c r="A12">
        <v>61653</v>
      </c>
      <c r="C12" s="1" t="s">
        <v>70</v>
      </c>
      <c r="D12" s="1" t="s">
        <v>76</v>
      </c>
      <c r="E12" s="1" t="s">
        <v>77</v>
      </c>
      <c r="F12" s="1" t="s">
        <v>78</v>
      </c>
      <c r="G12" s="1" t="s">
        <v>21</v>
      </c>
      <c r="H12">
        <v>98686</v>
      </c>
      <c r="I12">
        <v>3609532450</v>
      </c>
      <c r="J12" s="1" t="s">
        <v>79</v>
      </c>
      <c r="K12" s="1" t="s">
        <v>52</v>
      </c>
      <c r="L12" s="1" t="s">
        <v>24</v>
      </c>
      <c r="M12" s="1" t="s">
        <v>53</v>
      </c>
      <c r="N12" s="2">
        <v>45900</v>
      </c>
      <c r="O12" s="2"/>
      <c r="P12" s="2">
        <v>45524</v>
      </c>
      <c r="Q12" s="1" t="s">
        <v>54</v>
      </c>
    </row>
    <row r="13" spans="1:17" x14ac:dyDescent="0.25">
      <c r="A13">
        <v>61490</v>
      </c>
      <c r="C13" s="1" t="s">
        <v>80</v>
      </c>
      <c r="D13" s="1" t="s">
        <v>81</v>
      </c>
      <c r="E13" s="1" t="s">
        <v>82</v>
      </c>
      <c r="F13" s="1" t="s">
        <v>83</v>
      </c>
      <c r="G13" s="1" t="s">
        <v>21</v>
      </c>
      <c r="H13">
        <v>97006</v>
      </c>
      <c r="I13">
        <v>5037044709</v>
      </c>
      <c r="J13" s="1" t="s">
        <v>84</v>
      </c>
      <c r="K13" s="1" t="s">
        <v>52</v>
      </c>
      <c r="L13" s="1" t="s">
        <v>24</v>
      </c>
      <c r="M13" s="1" t="s">
        <v>53</v>
      </c>
      <c r="N13" s="2">
        <v>46965</v>
      </c>
      <c r="O13" s="2"/>
      <c r="P13" s="2">
        <v>45480</v>
      </c>
      <c r="Q13" s="1" t="s">
        <v>54</v>
      </c>
    </row>
    <row r="14" spans="1:17" x14ac:dyDescent="0.25">
      <c r="A14">
        <v>62977</v>
      </c>
      <c r="C14" s="1" t="s">
        <v>85</v>
      </c>
      <c r="D14" s="1" t="s">
        <v>86</v>
      </c>
      <c r="E14" s="1" t="s">
        <v>87</v>
      </c>
      <c r="F14" s="1" t="s">
        <v>68</v>
      </c>
      <c r="G14" s="1" t="s">
        <v>21</v>
      </c>
      <c r="H14">
        <v>97123</v>
      </c>
      <c r="I14">
        <v>5033302611</v>
      </c>
      <c r="J14" s="1" t="s">
        <v>88</v>
      </c>
      <c r="K14" s="1" t="s">
        <v>52</v>
      </c>
      <c r="L14" s="1" t="s">
        <v>24</v>
      </c>
      <c r="M14" s="1" t="s">
        <v>53</v>
      </c>
      <c r="N14" s="2">
        <v>46142</v>
      </c>
      <c r="O14" s="2"/>
      <c r="P14" s="2">
        <v>45768</v>
      </c>
      <c r="Q14" s="1" t="s">
        <v>54</v>
      </c>
    </row>
    <row r="15" spans="1:17" x14ac:dyDescent="0.25">
      <c r="A15">
        <v>55841</v>
      </c>
      <c r="C15" s="1" t="s">
        <v>89</v>
      </c>
      <c r="D15" s="1" t="s">
        <v>90</v>
      </c>
      <c r="E15" s="1" t="s">
        <v>91</v>
      </c>
      <c r="F15" s="1" t="s">
        <v>92</v>
      </c>
      <c r="G15" s="1" t="s">
        <v>21</v>
      </c>
      <c r="H15">
        <v>97138</v>
      </c>
      <c r="I15">
        <v>5037388143</v>
      </c>
      <c r="J15" s="1" t="s">
        <v>93</v>
      </c>
      <c r="K15" s="1" t="s">
        <v>52</v>
      </c>
      <c r="L15" s="1" t="s">
        <v>24</v>
      </c>
      <c r="M15" s="1" t="s">
        <v>53</v>
      </c>
      <c r="N15" s="2">
        <v>46081</v>
      </c>
      <c r="O15" s="2"/>
      <c r="P15" s="2">
        <v>44608</v>
      </c>
      <c r="Q15" s="1" t="s">
        <v>54</v>
      </c>
    </row>
    <row r="16" spans="1:17" x14ac:dyDescent="0.25">
      <c r="A16">
        <v>61361</v>
      </c>
      <c r="C16" s="1" t="s">
        <v>94</v>
      </c>
      <c r="D16" s="1" t="s">
        <v>95</v>
      </c>
      <c r="E16" s="1" t="s">
        <v>96</v>
      </c>
      <c r="F16" s="1" t="s">
        <v>58</v>
      </c>
      <c r="G16" s="1" t="s">
        <v>21</v>
      </c>
      <c r="H16">
        <v>97266</v>
      </c>
      <c r="I16">
        <v>9712847174</v>
      </c>
      <c r="J16" s="1" t="s">
        <v>97</v>
      </c>
      <c r="K16" s="1" t="s">
        <v>52</v>
      </c>
      <c r="L16" s="1" t="s">
        <v>24</v>
      </c>
      <c r="M16" s="1" t="s">
        <v>53</v>
      </c>
      <c r="N16" s="2">
        <v>45838</v>
      </c>
      <c r="O16" s="2"/>
      <c r="P16" s="2">
        <v>45502</v>
      </c>
      <c r="Q16" s="1" t="s">
        <v>54</v>
      </c>
    </row>
    <row r="17" spans="1:17" x14ac:dyDescent="0.25">
      <c r="A17">
        <v>60400</v>
      </c>
      <c r="C17" s="1" t="s">
        <v>98</v>
      </c>
      <c r="D17" s="1" t="s">
        <v>99</v>
      </c>
      <c r="E17" s="1" t="s">
        <v>100</v>
      </c>
      <c r="F17" s="1" t="s">
        <v>83</v>
      </c>
      <c r="G17" s="1" t="s">
        <v>21</v>
      </c>
      <c r="H17">
        <v>97005</v>
      </c>
      <c r="I17">
        <v>5036168752</v>
      </c>
      <c r="J17" s="1" t="s">
        <v>101</v>
      </c>
      <c r="K17" s="1" t="s">
        <v>52</v>
      </c>
      <c r="L17" s="1" t="s">
        <v>24</v>
      </c>
      <c r="M17" s="1" t="s">
        <v>53</v>
      </c>
      <c r="N17" s="2">
        <v>46812</v>
      </c>
      <c r="O17" s="2"/>
      <c r="P17" s="2">
        <v>45337</v>
      </c>
      <c r="Q17" s="1" t="s">
        <v>54</v>
      </c>
    </row>
    <row r="18" spans="1:17" x14ac:dyDescent="0.25">
      <c r="A18">
        <v>61367</v>
      </c>
      <c r="C18" s="1" t="s">
        <v>102</v>
      </c>
      <c r="D18" s="1" t="s">
        <v>103</v>
      </c>
      <c r="E18" s="1" t="s">
        <v>104</v>
      </c>
      <c r="F18" s="1" t="s">
        <v>105</v>
      </c>
      <c r="G18" s="1" t="s">
        <v>21</v>
      </c>
      <c r="H18">
        <v>97402</v>
      </c>
      <c r="I18">
        <v>5419058584</v>
      </c>
      <c r="J18" s="1" t="s">
        <v>106</v>
      </c>
      <c r="K18" s="1" t="s">
        <v>52</v>
      </c>
      <c r="L18" s="1" t="s">
        <v>24</v>
      </c>
      <c r="M18" s="1" t="s">
        <v>25</v>
      </c>
      <c r="N18" s="2">
        <v>46203</v>
      </c>
      <c r="O18" s="2"/>
      <c r="P18" s="2">
        <v>45461</v>
      </c>
      <c r="Q18" s="1" t="s">
        <v>54</v>
      </c>
    </row>
    <row r="19" spans="1:17" x14ac:dyDescent="0.25">
      <c r="A19">
        <v>62501</v>
      </c>
      <c r="C19" s="1" t="s">
        <v>107</v>
      </c>
      <c r="D19" s="1" t="s">
        <v>108</v>
      </c>
      <c r="E19" s="1" t="s">
        <v>109</v>
      </c>
      <c r="F19" s="1" t="s">
        <v>110</v>
      </c>
      <c r="G19" s="1" t="s">
        <v>21</v>
      </c>
      <c r="H19">
        <v>97140</v>
      </c>
      <c r="I19">
        <v>5034876026</v>
      </c>
      <c r="J19" s="1" t="s">
        <v>111</v>
      </c>
      <c r="K19" s="1" t="s">
        <v>23</v>
      </c>
      <c r="L19" s="1" t="s">
        <v>24</v>
      </c>
      <c r="M19" s="1" t="s">
        <v>25</v>
      </c>
      <c r="N19" s="2">
        <v>46081</v>
      </c>
      <c r="O19" s="2"/>
      <c r="P19" s="2">
        <v>45700</v>
      </c>
      <c r="Q19" s="1" t="s">
        <v>26</v>
      </c>
    </row>
    <row r="20" spans="1:17" x14ac:dyDescent="0.25">
      <c r="A20">
        <v>59424</v>
      </c>
      <c r="C20" s="1" t="s">
        <v>112</v>
      </c>
      <c r="D20" s="1" t="s">
        <v>113</v>
      </c>
      <c r="E20" s="1" t="s">
        <v>114</v>
      </c>
      <c r="F20" s="1" t="s">
        <v>20</v>
      </c>
      <c r="G20" s="1" t="s">
        <v>21</v>
      </c>
      <c r="H20">
        <v>97305</v>
      </c>
      <c r="I20">
        <v>5039900634</v>
      </c>
      <c r="J20" s="1" t="s">
        <v>115</v>
      </c>
      <c r="K20" s="1" t="s">
        <v>42</v>
      </c>
      <c r="L20" s="1" t="s">
        <v>24</v>
      </c>
      <c r="M20" s="1" t="s">
        <v>25</v>
      </c>
      <c r="N20" s="2">
        <v>45900</v>
      </c>
      <c r="O20" s="2"/>
      <c r="P20" s="2">
        <v>45155</v>
      </c>
      <c r="Q20" s="1" t="s">
        <v>26</v>
      </c>
    </row>
    <row r="21" spans="1:17" x14ac:dyDescent="0.25">
      <c r="A21">
        <v>59088</v>
      </c>
      <c r="C21" s="1" t="s">
        <v>116</v>
      </c>
      <c r="D21" s="1" t="s">
        <v>117</v>
      </c>
      <c r="E21" s="1" t="s">
        <v>118</v>
      </c>
      <c r="F21" s="1" t="s">
        <v>119</v>
      </c>
      <c r="G21" s="1" t="s">
        <v>21</v>
      </c>
      <c r="H21">
        <v>97071</v>
      </c>
      <c r="I21">
        <v>5039825503</v>
      </c>
      <c r="J21" s="1" t="s">
        <v>120</v>
      </c>
      <c r="K21" s="1" t="s">
        <v>42</v>
      </c>
      <c r="L21" s="1" t="s">
        <v>24</v>
      </c>
      <c r="M21" s="1" t="s">
        <v>25</v>
      </c>
      <c r="N21" s="2">
        <v>45838</v>
      </c>
      <c r="O21" s="2"/>
      <c r="P21" s="2">
        <v>45100</v>
      </c>
      <c r="Q21" s="1" t="s">
        <v>26</v>
      </c>
    </row>
    <row r="22" spans="1:17" x14ac:dyDescent="0.25">
      <c r="A22">
        <v>54205</v>
      </c>
      <c r="C22" s="1" t="s">
        <v>121</v>
      </c>
      <c r="D22" s="1" t="s">
        <v>122</v>
      </c>
      <c r="E22" s="1" t="s">
        <v>123</v>
      </c>
      <c r="F22" s="1" t="s">
        <v>124</v>
      </c>
      <c r="G22" s="1" t="s">
        <v>21</v>
      </c>
      <c r="H22">
        <v>97527</v>
      </c>
      <c r="I22">
        <v>5414416540</v>
      </c>
      <c r="J22" s="1" t="s">
        <v>125</v>
      </c>
      <c r="K22" s="1" t="s">
        <v>52</v>
      </c>
      <c r="L22" s="1" t="s">
        <v>24</v>
      </c>
      <c r="M22" s="1" t="s">
        <v>53</v>
      </c>
      <c r="N22" s="2">
        <v>45838</v>
      </c>
      <c r="O22" s="2"/>
      <c r="P22" s="2">
        <v>44367</v>
      </c>
      <c r="Q22" s="1" t="s">
        <v>54</v>
      </c>
    </row>
    <row r="23" spans="1:17" x14ac:dyDescent="0.25">
      <c r="A23">
        <v>56201</v>
      </c>
      <c r="C23" s="1" t="s">
        <v>132</v>
      </c>
      <c r="D23" s="1" t="s">
        <v>133</v>
      </c>
      <c r="E23" s="1" t="s">
        <v>134</v>
      </c>
      <c r="F23" s="1" t="s">
        <v>135</v>
      </c>
      <c r="G23" s="1" t="s">
        <v>21</v>
      </c>
      <c r="H23">
        <v>97351</v>
      </c>
      <c r="I23">
        <v>5038381006</v>
      </c>
      <c r="J23" s="1" t="s">
        <v>136</v>
      </c>
      <c r="K23" s="1" t="s">
        <v>23</v>
      </c>
      <c r="L23" s="1" t="s">
        <v>24</v>
      </c>
      <c r="M23" s="1" t="s">
        <v>25</v>
      </c>
      <c r="N23" s="2">
        <v>46142</v>
      </c>
      <c r="O23" s="2"/>
      <c r="P23" s="2">
        <v>44655</v>
      </c>
      <c r="Q23" s="1" t="s">
        <v>26</v>
      </c>
    </row>
    <row r="24" spans="1:17" x14ac:dyDescent="0.25">
      <c r="A24">
        <v>56288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471</v>
      </c>
      <c r="I24">
        <v>5416725031</v>
      </c>
      <c r="J24" s="1" t="s">
        <v>130</v>
      </c>
      <c r="K24" s="1" t="s">
        <v>52</v>
      </c>
      <c r="L24" s="1" t="s">
        <v>24</v>
      </c>
      <c r="M24" s="1" t="s">
        <v>25</v>
      </c>
      <c r="N24" s="2">
        <v>46142</v>
      </c>
      <c r="O24" s="2"/>
      <c r="P24" s="2">
        <v>44665</v>
      </c>
      <c r="Q24" s="1" t="s">
        <v>54</v>
      </c>
    </row>
    <row r="25" spans="1:17" x14ac:dyDescent="0.25">
      <c r="A25">
        <v>61200</v>
      </c>
      <c r="C25" s="1" t="s">
        <v>137</v>
      </c>
      <c r="D25" s="1" t="s">
        <v>138</v>
      </c>
      <c r="E25" s="1" t="s">
        <v>139</v>
      </c>
      <c r="F25" s="1" t="s">
        <v>140</v>
      </c>
      <c r="G25" s="1" t="s">
        <v>21</v>
      </c>
      <c r="H25">
        <v>97720</v>
      </c>
      <c r="I25">
        <v>5414932087</v>
      </c>
      <c r="J25" s="1" t="s">
        <v>141</v>
      </c>
      <c r="K25" s="1" t="s">
        <v>23</v>
      </c>
      <c r="L25" s="1" t="s">
        <v>24</v>
      </c>
      <c r="M25" s="1" t="s">
        <v>53</v>
      </c>
      <c r="N25" s="2">
        <v>45838</v>
      </c>
      <c r="O25" s="2"/>
      <c r="P25" s="2">
        <v>45441</v>
      </c>
      <c r="Q25" s="1" t="s">
        <v>26</v>
      </c>
    </row>
    <row r="26" spans="1:17" x14ac:dyDescent="0.25">
      <c r="A26">
        <v>61371</v>
      </c>
      <c r="C26" s="1" t="s">
        <v>142</v>
      </c>
      <c r="D26" s="1" t="s">
        <v>143</v>
      </c>
      <c r="E26" s="1" t="s">
        <v>144</v>
      </c>
      <c r="F26" s="1" t="s">
        <v>145</v>
      </c>
      <c r="G26" s="1" t="s">
        <v>21</v>
      </c>
      <c r="H26">
        <v>97128</v>
      </c>
      <c r="I26">
        <v>9712378378</v>
      </c>
      <c r="J26" s="1" t="s">
        <v>146</v>
      </c>
      <c r="K26" s="1" t="s">
        <v>52</v>
      </c>
      <c r="L26" s="1" t="s">
        <v>24</v>
      </c>
      <c r="M26" s="1" t="s">
        <v>53</v>
      </c>
      <c r="N26" s="2">
        <v>45838</v>
      </c>
      <c r="O26" s="2"/>
      <c r="P26" s="2">
        <v>45467</v>
      </c>
      <c r="Q26" s="1" t="s">
        <v>54</v>
      </c>
    </row>
    <row r="27" spans="1:17" x14ac:dyDescent="0.25">
      <c r="A27">
        <v>61340</v>
      </c>
      <c r="C27" s="1" t="s">
        <v>147</v>
      </c>
      <c r="D27" s="1" t="s">
        <v>148</v>
      </c>
      <c r="E27" s="1" t="s">
        <v>149</v>
      </c>
      <c r="F27" s="1" t="s">
        <v>20</v>
      </c>
      <c r="G27" s="1" t="s">
        <v>21</v>
      </c>
      <c r="H27">
        <v>97302</v>
      </c>
      <c r="I27">
        <v>5036029774</v>
      </c>
      <c r="J27" s="1" t="s">
        <v>150</v>
      </c>
      <c r="K27" s="1" t="s">
        <v>52</v>
      </c>
      <c r="L27" s="1" t="s">
        <v>24</v>
      </c>
      <c r="M27" s="1" t="s">
        <v>53</v>
      </c>
      <c r="N27" s="2">
        <v>45838</v>
      </c>
      <c r="O27" s="2"/>
      <c r="P27" s="2">
        <v>45544</v>
      </c>
      <c r="Q27" s="1" t="s">
        <v>54</v>
      </c>
    </row>
    <row r="28" spans="1:17" x14ac:dyDescent="0.25">
      <c r="A28">
        <v>62282</v>
      </c>
      <c r="C28" s="1" t="s">
        <v>151</v>
      </c>
      <c r="D28" s="1" t="s">
        <v>152</v>
      </c>
      <c r="E28" s="1" t="s">
        <v>153</v>
      </c>
      <c r="F28" s="1" t="s">
        <v>154</v>
      </c>
      <c r="G28" s="1" t="s">
        <v>21</v>
      </c>
      <c r="H28">
        <v>97051</v>
      </c>
      <c r="I28">
        <v>5039844997</v>
      </c>
      <c r="J28" s="1" t="s">
        <v>155</v>
      </c>
      <c r="K28" s="1" t="s">
        <v>52</v>
      </c>
      <c r="L28" s="1" t="s">
        <v>24</v>
      </c>
      <c r="M28" s="1" t="s">
        <v>53</v>
      </c>
      <c r="N28" s="2">
        <v>45991</v>
      </c>
      <c r="O28" s="2"/>
      <c r="P28" s="2">
        <v>45635</v>
      </c>
      <c r="Q28" s="1" t="s">
        <v>54</v>
      </c>
    </row>
    <row r="29" spans="1:17" x14ac:dyDescent="0.25">
      <c r="A29">
        <v>61700</v>
      </c>
      <c r="C29" s="1" t="s">
        <v>156</v>
      </c>
      <c r="D29" s="1" t="s">
        <v>157</v>
      </c>
      <c r="E29" s="1" t="s">
        <v>158</v>
      </c>
      <c r="F29" s="1" t="s">
        <v>159</v>
      </c>
      <c r="G29" s="1" t="s">
        <v>21</v>
      </c>
      <c r="H29">
        <v>97362</v>
      </c>
      <c r="I29">
        <v>5034427621</v>
      </c>
      <c r="J29" s="1" t="s">
        <v>160</v>
      </c>
      <c r="K29" s="1" t="s">
        <v>52</v>
      </c>
      <c r="L29" s="1" t="s">
        <v>24</v>
      </c>
      <c r="M29" s="1" t="s">
        <v>53</v>
      </c>
      <c r="N29" s="2">
        <v>45869</v>
      </c>
      <c r="O29" s="2"/>
      <c r="P29" s="2">
        <v>45505</v>
      </c>
      <c r="Q29" s="1" t="s">
        <v>54</v>
      </c>
    </row>
    <row r="30" spans="1:17" x14ac:dyDescent="0.25">
      <c r="A30">
        <v>61869</v>
      </c>
      <c r="C30" s="1" t="s">
        <v>161</v>
      </c>
      <c r="D30" s="1" t="s">
        <v>162</v>
      </c>
      <c r="E30" s="1" t="s">
        <v>163</v>
      </c>
      <c r="F30" s="1" t="s">
        <v>58</v>
      </c>
      <c r="G30" s="1" t="s">
        <v>21</v>
      </c>
      <c r="H30">
        <v>97233</v>
      </c>
      <c r="I30">
        <v>6308910062</v>
      </c>
      <c r="J30" s="1" t="s">
        <v>164</v>
      </c>
      <c r="K30" s="1" t="s">
        <v>52</v>
      </c>
      <c r="L30" s="1" t="s">
        <v>24</v>
      </c>
      <c r="M30" s="1" t="s">
        <v>53</v>
      </c>
      <c r="N30" s="2">
        <v>45930</v>
      </c>
      <c r="O30" s="2"/>
      <c r="P30" s="2">
        <v>45297</v>
      </c>
      <c r="Q30" s="1" t="s">
        <v>54</v>
      </c>
    </row>
    <row r="31" spans="1:17" x14ac:dyDescent="0.25">
      <c r="A31">
        <v>61108</v>
      </c>
      <c r="C31" s="1" t="s">
        <v>70</v>
      </c>
      <c r="D31" s="1" t="s">
        <v>167</v>
      </c>
      <c r="E31" s="1" t="s">
        <v>168</v>
      </c>
      <c r="F31" s="1" t="s">
        <v>58</v>
      </c>
      <c r="G31" s="1" t="s">
        <v>21</v>
      </c>
      <c r="H31">
        <v>97220</v>
      </c>
      <c r="I31">
        <v>5032285055</v>
      </c>
      <c r="J31" s="1" t="s">
        <v>169</v>
      </c>
      <c r="K31" s="1" t="s">
        <v>52</v>
      </c>
      <c r="L31" s="1" t="s">
        <v>24</v>
      </c>
      <c r="M31" s="1" t="s">
        <v>25</v>
      </c>
      <c r="N31" s="2">
        <v>46873</v>
      </c>
      <c r="O31" s="2"/>
      <c r="P31" s="2">
        <v>45420</v>
      </c>
      <c r="Q31" s="1" t="s">
        <v>54</v>
      </c>
    </row>
    <row r="32" spans="1:17" x14ac:dyDescent="0.25">
      <c r="A32">
        <v>62463</v>
      </c>
      <c r="C32" s="1" t="s">
        <v>173</v>
      </c>
      <c r="D32" s="1" t="s">
        <v>174</v>
      </c>
      <c r="E32" s="1" t="s">
        <v>175</v>
      </c>
      <c r="F32" s="1" t="s">
        <v>124</v>
      </c>
      <c r="G32" s="1" t="s">
        <v>21</v>
      </c>
      <c r="H32">
        <v>97527</v>
      </c>
      <c r="I32">
        <v>5414790554</v>
      </c>
      <c r="J32" s="1" t="s">
        <v>176</v>
      </c>
      <c r="K32" s="1" t="s">
        <v>23</v>
      </c>
      <c r="L32" s="1" t="s">
        <v>24</v>
      </c>
      <c r="M32" s="1" t="s">
        <v>25</v>
      </c>
      <c r="N32" s="2">
        <v>46446</v>
      </c>
      <c r="O32" s="2"/>
      <c r="P32" s="2">
        <v>45693</v>
      </c>
      <c r="Q32" s="1" t="s">
        <v>26</v>
      </c>
    </row>
    <row r="33" spans="1:17" x14ac:dyDescent="0.25">
      <c r="A33">
        <v>56224</v>
      </c>
      <c r="C33" s="1" t="s">
        <v>177</v>
      </c>
      <c r="D33" s="1" t="s">
        <v>178</v>
      </c>
      <c r="E33" s="1" t="s">
        <v>179</v>
      </c>
      <c r="F33" s="1" t="s">
        <v>180</v>
      </c>
      <c r="G33" s="1" t="s">
        <v>21</v>
      </c>
      <c r="H33">
        <v>97502</v>
      </c>
      <c r="I33">
        <v>4582209578</v>
      </c>
      <c r="J33" s="1" t="s">
        <v>181</v>
      </c>
      <c r="K33" s="1" t="s">
        <v>23</v>
      </c>
      <c r="L33" s="1" t="s">
        <v>24</v>
      </c>
      <c r="M33" s="1" t="s">
        <v>25</v>
      </c>
      <c r="N33" s="2">
        <v>46142</v>
      </c>
      <c r="O33" s="2"/>
      <c r="P33" s="2">
        <v>44655</v>
      </c>
      <c r="Q33" s="1" t="s">
        <v>26</v>
      </c>
    </row>
    <row r="34" spans="1:17" x14ac:dyDescent="0.25">
      <c r="A34">
        <v>61082</v>
      </c>
      <c r="C34" s="1" t="s">
        <v>182</v>
      </c>
      <c r="D34" s="1" t="s">
        <v>183</v>
      </c>
      <c r="E34" s="1" t="s">
        <v>184</v>
      </c>
      <c r="F34" s="1" t="s">
        <v>185</v>
      </c>
      <c r="G34" s="1" t="s">
        <v>21</v>
      </c>
      <c r="H34">
        <v>97027</v>
      </c>
      <c r="I34">
        <v>9713780540</v>
      </c>
      <c r="J34" s="1" t="s">
        <v>186</v>
      </c>
      <c r="K34" s="1" t="s">
        <v>52</v>
      </c>
      <c r="L34" s="1" t="s">
        <v>24</v>
      </c>
      <c r="M34" s="1" t="s">
        <v>53</v>
      </c>
      <c r="N34" s="2">
        <v>45808</v>
      </c>
      <c r="O34" s="2"/>
      <c r="P34" s="2">
        <v>45473</v>
      </c>
      <c r="Q34" s="1" t="s">
        <v>54</v>
      </c>
    </row>
    <row r="35" spans="1:17" x14ac:dyDescent="0.25">
      <c r="A35">
        <v>60186</v>
      </c>
      <c r="C35" s="1" t="s">
        <v>187</v>
      </c>
      <c r="D35" s="1" t="s">
        <v>188</v>
      </c>
      <c r="E35" s="1" t="s">
        <v>189</v>
      </c>
      <c r="F35" s="1" t="s">
        <v>20</v>
      </c>
      <c r="G35" s="1" t="s">
        <v>21</v>
      </c>
      <c r="H35">
        <v>97305</v>
      </c>
      <c r="I35">
        <v>5039914846</v>
      </c>
      <c r="J35" s="1" t="s">
        <v>190</v>
      </c>
      <c r="K35" s="1" t="s">
        <v>52</v>
      </c>
      <c r="L35" s="1" t="s">
        <v>24</v>
      </c>
      <c r="M35" s="1" t="s">
        <v>53</v>
      </c>
      <c r="N35" s="2">
        <v>46053</v>
      </c>
      <c r="O35" s="2"/>
      <c r="P35" s="2">
        <v>45293</v>
      </c>
      <c r="Q35" s="1" t="s">
        <v>54</v>
      </c>
    </row>
    <row r="36" spans="1:17" x14ac:dyDescent="0.25">
      <c r="A36">
        <v>61453</v>
      </c>
      <c r="C36" s="1" t="s">
        <v>191</v>
      </c>
      <c r="D36" s="1" t="s">
        <v>192</v>
      </c>
      <c r="E36" s="1" t="s">
        <v>193</v>
      </c>
      <c r="F36" s="1" t="s">
        <v>119</v>
      </c>
      <c r="G36" s="1" t="s">
        <v>21</v>
      </c>
      <c r="H36">
        <v>97071</v>
      </c>
      <c r="I36">
        <v>9712355632</v>
      </c>
      <c r="J36" s="1" t="s">
        <v>194</v>
      </c>
      <c r="K36" s="1" t="s">
        <v>42</v>
      </c>
      <c r="L36" s="1" t="s">
        <v>24</v>
      </c>
      <c r="M36" s="1" t="s">
        <v>25</v>
      </c>
      <c r="N36" s="2">
        <v>45869</v>
      </c>
      <c r="O36" s="2"/>
      <c r="P36" s="2">
        <v>45483</v>
      </c>
      <c r="Q36" s="1" t="s">
        <v>26</v>
      </c>
    </row>
    <row r="37" spans="1:17" x14ac:dyDescent="0.25">
      <c r="A37">
        <v>60283</v>
      </c>
      <c r="C37" s="1" t="s">
        <v>195</v>
      </c>
      <c r="D37" s="1" t="s">
        <v>196</v>
      </c>
      <c r="E37" s="1" t="s">
        <v>197</v>
      </c>
      <c r="F37" s="1" t="s">
        <v>119</v>
      </c>
      <c r="G37" s="1" t="s">
        <v>21</v>
      </c>
      <c r="H37">
        <v>97071</v>
      </c>
      <c r="I37">
        <v>9712127756</v>
      </c>
      <c r="J37" s="1" t="s">
        <v>198</v>
      </c>
      <c r="K37" s="1" t="s">
        <v>42</v>
      </c>
      <c r="L37" s="1" t="s">
        <v>24</v>
      </c>
      <c r="M37" s="1" t="s">
        <v>53</v>
      </c>
      <c r="N37" s="2">
        <v>46053</v>
      </c>
      <c r="O37" s="2"/>
      <c r="P37" s="2">
        <v>45317</v>
      </c>
      <c r="Q37" s="1" t="s">
        <v>26</v>
      </c>
    </row>
    <row r="38" spans="1:17" x14ac:dyDescent="0.25">
      <c r="A38">
        <v>62607</v>
      </c>
      <c r="C38" s="1" t="s">
        <v>199</v>
      </c>
      <c r="D38" s="1" t="s">
        <v>200</v>
      </c>
      <c r="E38" s="1" t="s">
        <v>201</v>
      </c>
      <c r="F38" s="1" t="s">
        <v>202</v>
      </c>
      <c r="G38" s="1" t="s">
        <v>21</v>
      </c>
      <c r="H38">
        <v>97070</v>
      </c>
      <c r="I38">
        <v>5038681476</v>
      </c>
      <c r="J38" s="1" t="s">
        <v>203</v>
      </c>
      <c r="K38" s="1" t="s">
        <v>52</v>
      </c>
      <c r="L38" s="1" t="s">
        <v>24</v>
      </c>
      <c r="M38" s="1" t="s">
        <v>53</v>
      </c>
      <c r="N38" s="2">
        <v>46081</v>
      </c>
      <c r="O38" s="2"/>
      <c r="P38" s="2">
        <v>45716</v>
      </c>
      <c r="Q38" s="1" t="s">
        <v>54</v>
      </c>
    </row>
    <row r="39" spans="1:17" x14ac:dyDescent="0.25">
      <c r="A39">
        <v>59919</v>
      </c>
      <c r="C39" s="1" t="s">
        <v>204</v>
      </c>
      <c r="D39" s="1" t="s">
        <v>205</v>
      </c>
      <c r="E39" s="1" t="s">
        <v>206</v>
      </c>
      <c r="F39" s="1" t="s">
        <v>207</v>
      </c>
      <c r="G39" s="1" t="s">
        <v>21</v>
      </c>
      <c r="H39">
        <v>97424</v>
      </c>
      <c r="I39">
        <v>5419422622</v>
      </c>
      <c r="J39" s="1" t="s">
        <v>208</v>
      </c>
      <c r="K39" s="1" t="s">
        <v>52</v>
      </c>
      <c r="L39" s="1" t="s">
        <v>24</v>
      </c>
      <c r="M39" s="1" t="s">
        <v>25</v>
      </c>
      <c r="N39" s="2">
        <v>46418</v>
      </c>
      <c r="O39" s="2"/>
      <c r="P39" s="2">
        <v>45231</v>
      </c>
      <c r="Q39" s="1" t="s">
        <v>54</v>
      </c>
    </row>
    <row r="40" spans="1:17" x14ac:dyDescent="0.25">
      <c r="A40">
        <v>62202</v>
      </c>
      <c r="C40" s="1" t="s">
        <v>209</v>
      </c>
      <c r="D40" s="1" t="s">
        <v>210</v>
      </c>
      <c r="E40" s="1" t="s">
        <v>211</v>
      </c>
      <c r="F40" s="1" t="s">
        <v>58</v>
      </c>
      <c r="G40" s="1" t="s">
        <v>21</v>
      </c>
      <c r="H40">
        <v>97222</v>
      </c>
      <c r="I40">
        <v>5033444067</v>
      </c>
      <c r="J40" s="1" t="s">
        <v>212</v>
      </c>
      <c r="K40" s="1" t="s">
        <v>52</v>
      </c>
      <c r="L40" s="1" t="s">
        <v>24</v>
      </c>
      <c r="M40" s="1" t="s">
        <v>25</v>
      </c>
      <c r="N40" s="2">
        <v>47087</v>
      </c>
      <c r="O40" s="2"/>
      <c r="P40" s="2">
        <v>45628</v>
      </c>
      <c r="Q40" s="1" t="s">
        <v>54</v>
      </c>
    </row>
    <row r="41" spans="1:17" x14ac:dyDescent="0.25">
      <c r="A41">
        <v>61358</v>
      </c>
      <c r="C41" s="1" t="s">
        <v>60</v>
      </c>
      <c r="D41" s="1" t="s">
        <v>213</v>
      </c>
      <c r="E41" s="1" t="s">
        <v>214</v>
      </c>
      <c r="F41" s="1" t="s">
        <v>78</v>
      </c>
      <c r="G41" s="1" t="s">
        <v>166</v>
      </c>
      <c r="H41">
        <v>98661</v>
      </c>
      <c r="I41">
        <v>3602181040</v>
      </c>
      <c r="J41" s="1" t="s">
        <v>215</v>
      </c>
      <c r="K41" s="1" t="s">
        <v>52</v>
      </c>
      <c r="L41" s="1" t="s">
        <v>24</v>
      </c>
      <c r="M41" s="1" t="s">
        <v>53</v>
      </c>
      <c r="N41" s="2">
        <v>45808</v>
      </c>
      <c r="O41" s="2"/>
      <c r="P41" s="2">
        <v>45459</v>
      </c>
      <c r="Q41" s="1" t="s">
        <v>54</v>
      </c>
    </row>
    <row r="42" spans="1:17" x14ac:dyDescent="0.25">
      <c r="A42">
        <v>61814</v>
      </c>
      <c r="C42" s="1" t="s">
        <v>216</v>
      </c>
      <c r="D42" s="1" t="s">
        <v>217</v>
      </c>
      <c r="E42" s="1" t="s">
        <v>218</v>
      </c>
      <c r="F42" s="1" t="s">
        <v>131</v>
      </c>
      <c r="G42" s="1" t="s">
        <v>21</v>
      </c>
      <c r="H42">
        <v>97223</v>
      </c>
      <c r="I42">
        <v>5034773673</v>
      </c>
      <c r="J42" s="1" t="s">
        <v>219</v>
      </c>
      <c r="K42" s="1" t="s">
        <v>52</v>
      </c>
      <c r="L42" s="1" t="s">
        <v>24</v>
      </c>
      <c r="M42" s="1" t="s">
        <v>53</v>
      </c>
      <c r="N42" s="2">
        <v>45930</v>
      </c>
      <c r="O42" s="2"/>
      <c r="P42" s="2">
        <v>45554</v>
      </c>
      <c r="Q42" s="1" t="s">
        <v>54</v>
      </c>
    </row>
    <row r="43" spans="1:17" x14ac:dyDescent="0.25">
      <c r="A43">
        <v>59870</v>
      </c>
      <c r="C43" s="1" t="s">
        <v>220</v>
      </c>
      <c r="D43" s="1" t="s">
        <v>221</v>
      </c>
      <c r="E43" s="1" t="s">
        <v>222</v>
      </c>
      <c r="F43" s="1" t="s">
        <v>145</v>
      </c>
      <c r="G43" s="1" t="s">
        <v>21</v>
      </c>
      <c r="H43">
        <v>97128</v>
      </c>
      <c r="I43">
        <v>5034349766</v>
      </c>
      <c r="J43" s="1" t="s">
        <v>223</v>
      </c>
      <c r="K43" s="1" t="s">
        <v>42</v>
      </c>
      <c r="L43" s="1" t="s">
        <v>24</v>
      </c>
      <c r="M43" s="1" t="s">
        <v>25</v>
      </c>
      <c r="N43" s="2">
        <v>45991</v>
      </c>
      <c r="O43" s="2"/>
      <c r="P43" s="2">
        <v>45244</v>
      </c>
      <c r="Q43" s="1" t="s">
        <v>26</v>
      </c>
    </row>
    <row r="44" spans="1:17" x14ac:dyDescent="0.25">
      <c r="A44">
        <v>61863</v>
      </c>
      <c r="C44" s="1" t="s">
        <v>225</v>
      </c>
      <c r="D44" s="1" t="s">
        <v>226</v>
      </c>
      <c r="E44" s="1" t="s">
        <v>227</v>
      </c>
      <c r="F44" s="1" t="s">
        <v>105</v>
      </c>
      <c r="G44" s="1" t="s">
        <v>21</v>
      </c>
      <c r="H44">
        <v>97404</v>
      </c>
      <c r="I44">
        <v>5417466650</v>
      </c>
      <c r="J44" s="1" t="s">
        <v>228</v>
      </c>
      <c r="K44" s="1" t="s">
        <v>52</v>
      </c>
      <c r="L44" s="1" t="s">
        <v>24</v>
      </c>
      <c r="M44" s="1" t="s">
        <v>53</v>
      </c>
      <c r="N44" s="2">
        <v>46996</v>
      </c>
      <c r="O44" s="2"/>
      <c r="P44" s="2">
        <v>45552</v>
      </c>
      <c r="Q44" s="1" t="s">
        <v>54</v>
      </c>
    </row>
    <row r="45" spans="1:17" x14ac:dyDescent="0.25">
      <c r="A45">
        <v>60076</v>
      </c>
      <c r="C45" s="1" t="s">
        <v>229</v>
      </c>
      <c r="D45" s="1" t="s">
        <v>230</v>
      </c>
      <c r="E45" s="1" t="s">
        <v>231</v>
      </c>
      <c r="F45" s="1" t="s">
        <v>20</v>
      </c>
      <c r="G45" s="1" t="s">
        <v>21</v>
      </c>
      <c r="H45">
        <v>97306</v>
      </c>
      <c r="I45">
        <v>5039102376</v>
      </c>
      <c r="J45" s="1" t="s">
        <v>232</v>
      </c>
      <c r="K45" s="1" t="s">
        <v>23</v>
      </c>
      <c r="L45" s="1" t="s">
        <v>24</v>
      </c>
      <c r="M45" s="1" t="s">
        <v>25</v>
      </c>
      <c r="N45" s="2">
        <v>46022</v>
      </c>
      <c r="O45" s="2"/>
      <c r="P45" s="2">
        <v>45275</v>
      </c>
      <c r="Q45" s="1" t="s">
        <v>26</v>
      </c>
    </row>
    <row r="46" spans="1:17" x14ac:dyDescent="0.25">
      <c r="A46">
        <v>61900</v>
      </c>
      <c r="C46" s="1" t="s">
        <v>233</v>
      </c>
      <c r="D46" s="1" t="s">
        <v>234</v>
      </c>
      <c r="E46" s="1" t="s">
        <v>235</v>
      </c>
      <c r="F46" s="1" t="s">
        <v>236</v>
      </c>
      <c r="G46" s="1" t="s">
        <v>21</v>
      </c>
      <c r="H46">
        <v>97101</v>
      </c>
      <c r="I46">
        <v>9712678806</v>
      </c>
      <c r="J46" s="1" t="s">
        <v>237</v>
      </c>
      <c r="K46" s="1" t="s">
        <v>23</v>
      </c>
      <c r="L46" s="1" t="s">
        <v>24</v>
      </c>
      <c r="M46" s="1" t="s">
        <v>25</v>
      </c>
      <c r="N46" s="2">
        <v>45961</v>
      </c>
      <c r="O46" s="2"/>
      <c r="P46" s="2">
        <v>45581</v>
      </c>
      <c r="Q46" s="1" t="s">
        <v>26</v>
      </c>
    </row>
    <row r="47" spans="1:17" x14ac:dyDescent="0.25">
      <c r="A47">
        <v>61392</v>
      </c>
      <c r="C47" s="1" t="s">
        <v>238</v>
      </c>
      <c r="D47" s="1" t="s">
        <v>239</v>
      </c>
      <c r="E47" s="1" t="s">
        <v>240</v>
      </c>
      <c r="F47" s="1" t="s">
        <v>20</v>
      </c>
      <c r="G47" s="1" t="s">
        <v>21</v>
      </c>
      <c r="H47">
        <v>97305</v>
      </c>
      <c r="I47">
        <v>9713380032</v>
      </c>
      <c r="J47" s="1" t="s">
        <v>241</v>
      </c>
      <c r="K47" s="1" t="s">
        <v>42</v>
      </c>
      <c r="L47" s="1" t="s">
        <v>24</v>
      </c>
      <c r="M47" s="1" t="s">
        <v>25</v>
      </c>
      <c r="N47" s="2">
        <v>45838</v>
      </c>
      <c r="O47" s="2"/>
      <c r="P47" s="2">
        <v>45471</v>
      </c>
      <c r="Q47" s="1" t="s">
        <v>26</v>
      </c>
    </row>
    <row r="48" spans="1:17" x14ac:dyDescent="0.25">
      <c r="A48">
        <v>60528</v>
      </c>
      <c r="C48" s="1" t="s">
        <v>242</v>
      </c>
      <c r="D48" s="1" t="s">
        <v>243</v>
      </c>
      <c r="E48" s="1" t="s">
        <v>244</v>
      </c>
      <c r="F48" s="1" t="s">
        <v>180</v>
      </c>
      <c r="G48" s="1" t="s">
        <v>21</v>
      </c>
      <c r="H48">
        <v>97502</v>
      </c>
      <c r="I48">
        <v>5416907734</v>
      </c>
      <c r="J48" s="1" t="s">
        <v>245</v>
      </c>
      <c r="K48" s="1" t="s">
        <v>23</v>
      </c>
      <c r="L48" s="1" t="s">
        <v>24</v>
      </c>
      <c r="M48" s="1" t="s">
        <v>25</v>
      </c>
      <c r="N48" s="2">
        <v>46081</v>
      </c>
      <c r="O48" s="2"/>
      <c r="P48" s="2">
        <v>45349</v>
      </c>
      <c r="Q48" s="1" t="s">
        <v>26</v>
      </c>
    </row>
    <row r="49" spans="1:17" x14ac:dyDescent="0.25">
      <c r="C49" s="1" t="s">
        <v>246</v>
      </c>
      <c r="D49" s="1" t="s">
        <v>247</v>
      </c>
      <c r="E49" s="1" t="s">
        <v>248</v>
      </c>
      <c r="F49" s="1" t="s">
        <v>249</v>
      </c>
      <c r="G49" s="1" t="s">
        <v>21</v>
      </c>
      <c r="H49">
        <v>97383</v>
      </c>
      <c r="I49">
        <v>9714443895</v>
      </c>
      <c r="J49" s="1" t="s">
        <v>250</v>
      </c>
      <c r="K49" s="1" t="s">
        <v>23</v>
      </c>
      <c r="L49" s="1" t="s">
        <v>24</v>
      </c>
      <c r="M49" s="1" t="s">
        <v>25</v>
      </c>
      <c r="N49" s="2">
        <v>46112</v>
      </c>
      <c r="O49" s="2"/>
      <c r="P49" s="2">
        <v>45778</v>
      </c>
      <c r="Q49" s="1" t="s">
        <v>26</v>
      </c>
    </row>
    <row r="50" spans="1:17" x14ac:dyDescent="0.25">
      <c r="A50">
        <v>61492</v>
      </c>
      <c r="C50" s="1" t="s">
        <v>251</v>
      </c>
      <c r="D50" s="1" t="s">
        <v>252</v>
      </c>
      <c r="E50" s="1" t="s">
        <v>253</v>
      </c>
      <c r="F50" s="1" t="s">
        <v>254</v>
      </c>
      <c r="G50" s="1" t="s">
        <v>21</v>
      </c>
      <c r="H50">
        <v>97080</v>
      </c>
      <c r="I50">
        <v>5033582492</v>
      </c>
      <c r="J50" s="1" t="s">
        <v>255</v>
      </c>
      <c r="K50" s="1" t="s">
        <v>52</v>
      </c>
      <c r="L50" s="1" t="s">
        <v>24</v>
      </c>
      <c r="M50" s="1" t="s">
        <v>25</v>
      </c>
      <c r="N50" s="2">
        <v>45869</v>
      </c>
      <c r="O50" s="2"/>
      <c r="P50" s="2">
        <v>45478</v>
      </c>
      <c r="Q50" s="1" t="s">
        <v>54</v>
      </c>
    </row>
    <row r="51" spans="1:17" x14ac:dyDescent="0.25">
      <c r="A51">
        <v>60732</v>
      </c>
      <c r="C51" s="1" t="s">
        <v>256</v>
      </c>
      <c r="D51" s="1" t="s">
        <v>257</v>
      </c>
      <c r="E51" s="1" t="s">
        <v>258</v>
      </c>
      <c r="F51" s="1" t="s">
        <v>63</v>
      </c>
      <c r="G51" s="1" t="s">
        <v>21</v>
      </c>
      <c r="H51">
        <v>97478</v>
      </c>
      <c r="I51">
        <v>5415204068</v>
      </c>
      <c r="J51" s="1" t="s">
        <v>259</v>
      </c>
      <c r="K51" s="1" t="s">
        <v>42</v>
      </c>
      <c r="L51" s="1" t="s">
        <v>24</v>
      </c>
      <c r="M51" s="1" t="s">
        <v>25</v>
      </c>
      <c r="N51" s="2">
        <v>46112</v>
      </c>
      <c r="O51" s="2"/>
      <c r="P51" s="2">
        <v>45373</v>
      </c>
      <c r="Q51" s="1" t="s">
        <v>26</v>
      </c>
    </row>
    <row r="52" spans="1:17" x14ac:dyDescent="0.25">
      <c r="A52">
        <v>59093</v>
      </c>
      <c r="C52" s="1" t="s">
        <v>264</v>
      </c>
      <c r="D52" s="1" t="s">
        <v>265</v>
      </c>
      <c r="E52" s="1" t="s">
        <v>266</v>
      </c>
      <c r="F52" s="1" t="s">
        <v>267</v>
      </c>
      <c r="G52" s="1" t="s">
        <v>21</v>
      </c>
      <c r="H52">
        <v>97071</v>
      </c>
      <c r="I52">
        <v>5034498432</v>
      </c>
      <c r="J52" s="1" t="s">
        <v>268</v>
      </c>
      <c r="K52" s="1" t="s">
        <v>42</v>
      </c>
      <c r="L52" s="1" t="s">
        <v>24</v>
      </c>
      <c r="M52" s="1" t="s">
        <v>25</v>
      </c>
      <c r="N52" s="2">
        <v>46568</v>
      </c>
      <c r="O52" s="2"/>
      <c r="P52" s="2">
        <v>45090</v>
      </c>
      <c r="Q52" s="1" t="s">
        <v>26</v>
      </c>
    </row>
    <row r="53" spans="1:17" x14ac:dyDescent="0.25">
      <c r="A53">
        <v>61285</v>
      </c>
      <c r="C53" s="1" t="s">
        <v>269</v>
      </c>
      <c r="D53" s="1" t="s">
        <v>270</v>
      </c>
      <c r="E53" s="1" t="s">
        <v>271</v>
      </c>
      <c r="F53" s="1" t="s">
        <v>272</v>
      </c>
      <c r="G53" s="1" t="s">
        <v>273</v>
      </c>
      <c r="H53">
        <v>93257</v>
      </c>
      <c r="I53">
        <v>5593061700</v>
      </c>
      <c r="J53" s="1" t="s">
        <v>274</v>
      </c>
      <c r="K53" s="1" t="s">
        <v>42</v>
      </c>
      <c r="L53" s="1" t="s">
        <v>24</v>
      </c>
      <c r="M53" s="1" t="s">
        <v>25</v>
      </c>
      <c r="N53" s="2">
        <v>45808</v>
      </c>
      <c r="O53" s="2"/>
      <c r="P53" s="2">
        <v>45457</v>
      </c>
      <c r="Q53" s="1" t="s">
        <v>32</v>
      </c>
    </row>
    <row r="54" spans="1:17" x14ac:dyDescent="0.25">
      <c r="A54">
        <v>60288</v>
      </c>
      <c r="C54" s="1" t="s">
        <v>275</v>
      </c>
      <c r="D54" s="1" t="s">
        <v>174</v>
      </c>
      <c r="E54" s="1" t="s">
        <v>276</v>
      </c>
      <c r="F54" s="1" t="s">
        <v>277</v>
      </c>
      <c r="G54" s="1" t="s">
        <v>21</v>
      </c>
      <c r="H54">
        <v>97838</v>
      </c>
      <c r="I54">
        <v>5413140404</v>
      </c>
      <c r="J54" s="1" t="s">
        <v>278</v>
      </c>
      <c r="K54" s="1" t="s">
        <v>42</v>
      </c>
      <c r="L54" s="1" t="s">
        <v>43</v>
      </c>
      <c r="M54" s="1" t="s">
        <v>25</v>
      </c>
      <c r="N54" s="2">
        <v>46811</v>
      </c>
      <c r="O54" s="2"/>
      <c r="P54" s="2">
        <v>45317</v>
      </c>
      <c r="Q54" s="1" t="s">
        <v>26</v>
      </c>
    </row>
    <row r="55" spans="1:17" x14ac:dyDescent="0.25">
      <c r="A55">
        <v>61629</v>
      </c>
      <c r="C55" s="1" t="s">
        <v>260</v>
      </c>
      <c r="D55" s="1" t="s">
        <v>261</v>
      </c>
      <c r="E55" s="1" t="s">
        <v>262</v>
      </c>
      <c r="F55" s="1" t="s">
        <v>20</v>
      </c>
      <c r="G55" s="1" t="s">
        <v>21</v>
      </c>
      <c r="H55">
        <v>97306</v>
      </c>
      <c r="I55">
        <v>9712397043</v>
      </c>
      <c r="J55" s="1" t="s">
        <v>263</v>
      </c>
      <c r="K55" s="1" t="s">
        <v>42</v>
      </c>
      <c r="L55" s="1" t="s">
        <v>24</v>
      </c>
      <c r="M55" s="1" t="s">
        <v>25</v>
      </c>
      <c r="N55" s="2">
        <v>45900</v>
      </c>
      <c r="O55" s="2"/>
      <c r="P55" s="2">
        <v>45517</v>
      </c>
      <c r="Q55" s="1" t="s">
        <v>26</v>
      </c>
    </row>
    <row r="56" spans="1:17" x14ac:dyDescent="0.25">
      <c r="A56">
        <v>62497</v>
      </c>
      <c r="C56" s="1" t="s">
        <v>279</v>
      </c>
      <c r="D56" s="1" t="s">
        <v>280</v>
      </c>
      <c r="E56" s="1" t="s">
        <v>281</v>
      </c>
      <c r="F56" s="1" t="s">
        <v>282</v>
      </c>
      <c r="G56" s="1" t="s">
        <v>21</v>
      </c>
      <c r="H56">
        <v>97520</v>
      </c>
      <c r="I56">
        <v>5412004790</v>
      </c>
      <c r="J56" s="1" t="s">
        <v>283</v>
      </c>
      <c r="K56" s="1" t="s">
        <v>23</v>
      </c>
      <c r="L56" s="1" t="s">
        <v>24</v>
      </c>
      <c r="M56" s="1" t="s">
        <v>25</v>
      </c>
      <c r="N56" s="2">
        <v>46477</v>
      </c>
      <c r="O56" s="2"/>
      <c r="P56" s="2">
        <v>45700</v>
      </c>
      <c r="Q56" s="1" t="s">
        <v>26</v>
      </c>
    </row>
    <row r="57" spans="1:17" x14ac:dyDescent="0.25">
      <c r="A57">
        <v>62169</v>
      </c>
      <c r="C57" s="1" t="s">
        <v>284</v>
      </c>
      <c r="D57" s="1" t="s">
        <v>285</v>
      </c>
      <c r="E57" s="1" t="s">
        <v>286</v>
      </c>
      <c r="F57" s="1" t="s">
        <v>78</v>
      </c>
      <c r="G57" s="1" t="s">
        <v>166</v>
      </c>
      <c r="H57">
        <v>98662</v>
      </c>
      <c r="I57">
        <v>3609218225</v>
      </c>
      <c r="J57" s="1" t="s">
        <v>287</v>
      </c>
      <c r="K57" s="1" t="s">
        <v>52</v>
      </c>
      <c r="L57" s="1" t="s">
        <v>24</v>
      </c>
      <c r="M57" s="1" t="s">
        <v>25</v>
      </c>
      <c r="N57" s="2">
        <v>47087</v>
      </c>
      <c r="O57" s="2"/>
      <c r="P57" s="2">
        <v>45623</v>
      </c>
      <c r="Q57" s="1" t="s">
        <v>54</v>
      </c>
    </row>
    <row r="58" spans="1:17" x14ac:dyDescent="0.25">
      <c r="A58">
        <v>62387</v>
      </c>
      <c r="C58" s="1" t="s">
        <v>293</v>
      </c>
      <c r="D58" s="1" t="s">
        <v>294</v>
      </c>
      <c r="E58" s="1" t="s">
        <v>295</v>
      </c>
      <c r="F58" s="1" t="s">
        <v>83</v>
      </c>
      <c r="G58" s="1" t="s">
        <v>21</v>
      </c>
      <c r="H58">
        <v>97006</v>
      </c>
      <c r="I58">
        <v>5034065314</v>
      </c>
      <c r="J58" s="1" t="s">
        <v>296</v>
      </c>
      <c r="K58" s="1" t="s">
        <v>52</v>
      </c>
      <c r="L58" s="1" t="s">
        <v>24</v>
      </c>
      <c r="M58" s="1" t="s">
        <v>25</v>
      </c>
      <c r="N58" s="2">
        <v>46418</v>
      </c>
      <c r="O58" s="2"/>
      <c r="P58" s="2">
        <v>45680</v>
      </c>
      <c r="Q58" s="1" t="s">
        <v>54</v>
      </c>
    </row>
    <row r="59" spans="1:17" x14ac:dyDescent="0.25">
      <c r="A59">
        <v>62406</v>
      </c>
      <c r="C59" s="1" t="s">
        <v>288</v>
      </c>
      <c r="D59" s="1" t="s">
        <v>289</v>
      </c>
      <c r="E59" s="1" t="s">
        <v>290</v>
      </c>
      <c r="F59" s="1" t="s">
        <v>291</v>
      </c>
      <c r="G59" s="1" t="s">
        <v>21</v>
      </c>
      <c r="H59">
        <v>97702</v>
      </c>
      <c r="I59">
        <v>5413909987</v>
      </c>
      <c r="J59" s="1" t="s">
        <v>292</v>
      </c>
      <c r="K59" s="1" t="s">
        <v>52</v>
      </c>
      <c r="L59" s="1" t="s">
        <v>24</v>
      </c>
      <c r="M59" s="1" t="s">
        <v>53</v>
      </c>
      <c r="N59" s="2">
        <v>46081</v>
      </c>
      <c r="O59" s="2"/>
      <c r="P59" s="2">
        <v>45685</v>
      </c>
      <c r="Q59" s="1" t="s">
        <v>54</v>
      </c>
    </row>
    <row r="60" spans="1:17" x14ac:dyDescent="0.25">
      <c r="A60">
        <v>62229</v>
      </c>
      <c r="C60" s="1" t="s">
        <v>297</v>
      </c>
      <c r="D60" s="1" t="s">
        <v>298</v>
      </c>
      <c r="E60" s="1" t="s">
        <v>299</v>
      </c>
      <c r="F60" s="1" t="s">
        <v>83</v>
      </c>
      <c r="G60" s="1" t="s">
        <v>21</v>
      </c>
      <c r="H60">
        <v>97005</v>
      </c>
      <c r="I60">
        <v>9713368431</v>
      </c>
      <c r="J60" s="1" t="s">
        <v>300</v>
      </c>
      <c r="K60" s="1" t="s">
        <v>52</v>
      </c>
      <c r="L60" s="1" t="s">
        <v>24</v>
      </c>
      <c r="M60" s="1" t="s">
        <v>53</v>
      </c>
      <c r="N60" s="2">
        <v>46022</v>
      </c>
      <c r="O60" s="2"/>
      <c r="P60" s="2">
        <v>45641</v>
      </c>
      <c r="Q60" s="1" t="s">
        <v>54</v>
      </c>
    </row>
    <row r="61" spans="1:17" x14ac:dyDescent="0.25">
      <c r="A61">
        <v>62115</v>
      </c>
      <c r="C61" s="1" t="s">
        <v>301</v>
      </c>
      <c r="D61" s="1" t="s">
        <v>302</v>
      </c>
      <c r="E61" s="1" t="s">
        <v>303</v>
      </c>
      <c r="F61" s="1" t="s">
        <v>119</v>
      </c>
      <c r="G61" s="1" t="s">
        <v>21</v>
      </c>
      <c r="H61">
        <v>97071</v>
      </c>
      <c r="I61">
        <v>9713381434</v>
      </c>
      <c r="J61" s="1" t="s">
        <v>304</v>
      </c>
      <c r="K61" s="1" t="s">
        <v>52</v>
      </c>
      <c r="L61" s="1" t="s">
        <v>24</v>
      </c>
      <c r="M61" s="1" t="s">
        <v>53</v>
      </c>
      <c r="N61" s="2">
        <v>45991</v>
      </c>
      <c r="O61" s="2"/>
      <c r="P61" s="2">
        <v>45615</v>
      </c>
      <c r="Q61" s="1" t="s">
        <v>54</v>
      </c>
    </row>
    <row r="62" spans="1:17" x14ac:dyDescent="0.25">
      <c r="A62">
        <v>60331</v>
      </c>
      <c r="C62" s="1" t="s">
        <v>305</v>
      </c>
      <c r="D62" s="1" t="s">
        <v>306</v>
      </c>
      <c r="E62" s="1" t="s">
        <v>307</v>
      </c>
      <c r="F62" s="1" t="s">
        <v>308</v>
      </c>
      <c r="G62" s="1" t="s">
        <v>21</v>
      </c>
      <c r="H62">
        <v>97132</v>
      </c>
      <c r="I62">
        <v>5035193618</v>
      </c>
      <c r="J62" s="1" t="s">
        <v>309</v>
      </c>
      <c r="K62" s="1" t="s">
        <v>42</v>
      </c>
      <c r="L62" s="1" t="s">
        <v>24</v>
      </c>
      <c r="M62" s="1" t="s">
        <v>53</v>
      </c>
      <c r="N62" s="2">
        <v>46811</v>
      </c>
      <c r="O62" s="2"/>
      <c r="P62" s="2">
        <v>45324</v>
      </c>
      <c r="Q62" s="1" t="s">
        <v>26</v>
      </c>
    </row>
    <row r="63" spans="1:17" x14ac:dyDescent="0.25">
      <c r="A63">
        <v>55717</v>
      </c>
      <c r="C63" s="1" t="s">
        <v>310</v>
      </c>
      <c r="D63" s="1" t="s">
        <v>311</v>
      </c>
      <c r="E63" s="1" t="s">
        <v>312</v>
      </c>
      <c r="F63" s="1" t="s">
        <v>313</v>
      </c>
      <c r="G63" s="1" t="s">
        <v>21</v>
      </c>
      <c r="H63">
        <v>97914</v>
      </c>
      <c r="I63">
        <v>5418810216</v>
      </c>
      <c r="J63" s="1" t="s">
        <v>314</v>
      </c>
      <c r="K63" s="1" t="s">
        <v>42</v>
      </c>
      <c r="L63" s="1" t="s">
        <v>24</v>
      </c>
      <c r="M63" s="1" t="s">
        <v>25</v>
      </c>
      <c r="N63" s="2">
        <v>46081</v>
      </c>
      <c r="O63" s="2"/>
      <c r="P63" s="2">
        <v>44599</v>
      </c>
      <c r="Q63" s="1" t="s">
        <v>26</v>
      </c>
    </row>
    <row r="64" spans="1:17" x14ac:dyDescent="0.25">
      <c r="A64">
        <v>59521</v>
      </c>
      <c r="C64" s="1" t="s">
        <v>315</v>
      </c>
      <c r="D64" s="1" t="s">
        <v>316</v>
      </c>
      <c r="E64" s="1" t="s">
        <v>317</v>
      </c>
      <c r="F64" s="1" t="s">
        <v>58</v>
      </c>
      <c r="G64" s="1" t="s">
        <v>21</v>
      </c>
      <c r="H64">
        <v>97222</v>
      </c>
      <c r="I64">
        <v>5038969632</v>
      </c>
      <c r="J64" s="1" t="s">
        <v>318</v>
      </c>
      <c r="K64" s="1" t="s">
        <v>52</v>
      </c>
      <c r="L64" s="1" t="s">
        <v>24</v>
      </c>
      <c r="M64" s="1" t="s">
        <v>25</v>
      </c>
      <c r="N64" s="2">
        <v>46691</v>
      </c>
      <c r="O64" s="2"/>
      <c r="P64" s="2">
        <v>45176</v>
      </c>
      <c r="Q64" s="1" t="s">
        <v>54</v>
      </c>
    </row>
    <row r="65" spans="1:17" x14ac:dyDescent="0.25">
      <c r="A65">
        <v>62614</v>
      </c>
      <c r="C65" s="1" t="s">
        <v>319</v>
      </c>
      <c r="D65" s="1" t="s">
        <v>321</v>
      </c>
      <c r="E65" s="1" t="s">
        <v>322</v>
      </c>
      <c r="F65" s="1" t="s">
        <v>254</v>
      </c>
      <c r="G65" s="1" t="s">
        <v>21</v>
      </c>
      <c r="H65">
        <v>97080</v>
      </c>
      <c r="J65" s="1" t="s">
        <v>320</v>
      </c>
      <c r="K65" s="1" t="s">
        <v>52</v>
      </c>
      <c r="L65" s="1" t="s">
        <v>24</v>
      </c>
      <c r="M65" s="1" t="s">
        <v>53</v>
      </c>
      <c r="N65" s="2">
        <v>46053</v>
      </c>
      <c r="O65" s="2"/>
      <c r="P65" s="2">
        <v>45685</v>
      </c>
      <c r="Q65" s="1" t="s">
        <v>54</v>
      </c>
    </row>
    <row r="66" spans="1:17" x14ac:dyDescent="0.25">
      <c r="A66">
        <v>62167</v>
      </c>
      <c r="C66" s="1" t="s">
        <v>323</v>
      </c>
      <c r="D66" s="1" t="s">
        <v>324</v>
      </c>
      <c r="E66" s="1" t="s">
        <v>325</v>
      </c>
      <c r="F66" s="1" t="s">
        <v>326</v>
      </c>
      <c r="G66" s="1" t="s">
        <v>21</v>
      </c>
      <c r="H66">
        <v>97222</v>
      </c>
      <c r="J66" s="1" t="s">
        <v>327</v>
      </c>
      <c r="K66" s="1" t="s">
        <v>52</v>
      </c>
      <c r="L66" s="1" t="s">
        <v>24</v>
      </c>
      <c r="M66" s="1" t="s">
        <v>53</v>
      </c>
      <c r="N66" s="2">
        <v>45808</v>
      </c>
      <c r="O66" s="2"/>
      <c r="P66" s="2">
        <v>45442</v>
      </c>
      <c r="Q66" s="1" t="s">
        <v>54</v>
      </c>
    </row>
    <row r="67" spans="1:17" x14ac:dyDescent="0.25">
      <c r="A67">
        <v>60001</v>
      </c>
      <c r="C67" s="1" t="s">
        <v>328</v>
      </c>
      <c r="D67" s="1" t="s">
        <v>329</v>
      </c>
      <c r="E67" s="1" t="s">
        <v>330</v>
      </c>
      <c r="F67" s="1" t="s">
        <v>83</v>
      </c>
      <c r="G67" s="1" t="s">
        <v>21</v>
      </c>
      <c r="H67">
        <v>97006</v>
      </c>
      <c r="I67">
        <v>9717322906</v>
      </c>
      <c r="J67" s="1" t="s">
        <v>331</v>
      </c>
      <c r="K67" s="1" t="s">
        <v>52</v>
      </c>
      <c r="L67" s="1" t="s">
        <v>24</v>
      </c>
      <c r="M67" s="1" t="s">
        <v>53</v>
      </c>
      <c r="N67" s="2">
        <v>45991</v>
      </c>
      <c r="O67" s="2"/>
      <c r="P67" s="2">
        <v>45258</v>
      </c>
      <c r="Q67" s="1" t="s">
        <v>54</v>
      </c>
    </row>
    <row r="68" spans="1:17" x14ac:dyDescent="0.25">
      <c r="A68">
        <v>59105</v>
      </c>
      <c r="C68" s="1" t="s">
        <v>334</v>
      </c>
      <c r="D68" s="1" t="s">
        <v>335</v>
      </c>
      <c r="E68" s="1" t="s">
        <v>336</v>
      </c>
      <c r="F68" s="1" t="s">
        <v>337</v>
      </c>
      <c r="G68" s="1" t="s">
        <v>21</v>
      </c>
      <c r="H68">
        <v>97062</v>
      </c>
      <c r="I68">
        <v>5036244855</v>
      </c>
      <c r="J68" s="1" t="s">
        <v>338</v>
      </c>
      <c r="K68" s="1" t="s">
        <v>23</v>
      </c>
      <c r="L68" s="1" t="s">
        <v>24</v>
      </c>
      <c r="M68" s="1" t="s">
        <v>25</v>
      </c>
      <c r="N68" s="2">
        <v>45900</v>
      </c>
      <c r="O68" s="2"/>
      <c r="P68" s="2">
        <v>45100</v>
      </c>
      <c r="Q68" s="1" t="s">
        <v>26</v>
      </c>
    </row>
    <row r="69" spans="1:17" x14ac:dyDescent="0.25">
      <c r="A69">
        <v>61393</v>
      </c>
      <c r="C69" s="1" t="s">
        <v>339</v>
      </c>
      <c r="D69" s="1" t="s">
        <v>340</v>
      </c>
      <c r="E69" s="1" t="s">
        <v>336</v>
      </c>
      <c r="F69" s="1" t="s">
        <v>337</v>
      </c>
      <c r="G69" s="1" t="s">
        <v>21</v>
      </c>
      <c r="H69">
        <v>97062</v>
      </c>
      <c r="I69">
        <v>5036244855</v>
      </c>
      <c r="J69" s="1" t="s">
        <v>338</v>
      </c>
      <c r="K69" s="1" t="s">
        <v>341</v>
      </c>
      <c r="L69" s="1" t="s">
        <v>24</v>
      </c>
      <c r="M69" s="1" t="s">
        <v>25</v>
      </c>
      <c r="N69" s="2">
        <v>45900</v>
      </c>
      <c r="O69" s="2"/>
      <c r="P69" s="2">
        <v>45471</v>
      </c>
      <c r="Q69" s="1" t="s">
        <v>342</v>
      </c>
    </row>
    <row r="70" spans="1:17" x14ac:dyDescent="0.25">
      <c r="A70">
        <v>62254</v>
      </c>
      <c r="C70" s="1" t="s">
        <v>343</v>
      </c>
      <c r="D70" s="1" t="s">
        <v>344</v>
      </c>
      <c r="E70" s="1" t="s">
        <v>336</v>
      </c>
      <c r="F70" s="1" t="s">
        <v>337</v>
      </c>
      <c r="G70" s="1" t="s">
        <v>21</v>
      </c>
      <c r="H70">
        <v>97062</v>
      </c>
      <c r="I70">
        <v>5036244855</v>
      </c>
      <c r="J70" s="1" t="s">
        <v>338</v>
      </c>
      <c r="K70" s="1" t="s">
        <v>341</v>
      </c>
      <c r="L70" s="1" t="s">
        <v>24</v>
      </c>
      <c r="M70" s="1" t="s">
        <v>25</v>
      </c>
      <c r="N70" s="2">
        <v>45900</v>
      </c>
      <c r="O70" s="2"/>
      <c r="P70" s="2">
        <v>45657</v>
      </c>
      <c r="Q70" s="1" t="s">
        <v>342</v>
      </c>
    </row>
    <row r="71" spans="1:17" x14ac:dyDescent="0.25">
      <c r="A71">
        <v>61542</v>
      </c>
      <c r="C71" s="1" t="s">
        <v>349</v>
      </c>
      <c r="D71" s="1" t="s">
        <v>350</v>
      </c>
      <c r="E71" s="1" t="s">
        <v>351</v>
      </c>
      <c r="F71" s="1" t="s">
        <v>352</v>
      </c>
      <c r="G71" s="1" t="s">
        <v>21</v>
      </c>
      <c r="H71">
        <v>97525</v>
      </c>
      <c r="I71">
        <v>5418907840</v>
      </c>
      <c r="J71" s="1" t="s">
        <v>353</v>
      </c>
      <c r="K71" s="1" t="s">
        <v>23</v>
      </c>
      <c r="L71" s="1" t="s">
        <v>24</v>
      </c>
      <c r="M71" s="1" t="s">
        <v>53</v>
      </c>
      <c r="N71" s="2">
        <v>45808</v>
      </c>
      <c r="O71" s="2"/>
      <c r="P71" s="2">
        <v>45532</v>
      </c>
      <c r="Q71" s="1" t="s">
        <v>26</v>
      </c>
    </row>
    <row r="72" spans="1:17" x14ac:dyDescent="0.25">
      <c r="A72">
        <v>62407</v>
      </c>
      <c r="C72" s="1" t="s">
        <v>345</v>
      </c>
      <c r="D72" s="1" t="s">
        <v>346</v>
      </c>
      <c r="E72" s="1" t="s">
        <v>347</v>
      </c>
      <c r="F72" s="1" t="s">
        <v>63</v>
      </c>
      <c r="G72" s="1" t="s">
        <v>21</v>
      </c>
      <c r="H72">
        <v>97478</v>
      </c>
      <c r="I72">
        <v>5415790083</v>
      </c>
      <c r="J72" s="1" t="s">
        <v>348</v>
      </c>
      <c r="K72" s="1" t="s">
        <v>52</v>
      </c>
      <c r="L72" s="1" t="s">
        <v>24</v>
      </c>
      <c r="M72" s="1" t="s">
        <v>53</v>
      </c>
      <c r="N72" s="2">
        <v>46053</v>
      </c>
      <c r="O72" s="2"/>
      <c r="P72" s="2">
        <v>45727</v>
      </c>
      <c r="Q72" s="1" t="s">
        <v>54</v>
      </c>
    </row>
    <row r="73" spans="1:17" x14ac:dyDescent="0.25">
      <c r="A73">
        <v>56404</v>
      </c>
      <c r="C73" s="1" t="s">
        <v>354</v>
      </c>
      <c r="D73" s="1" t="s">
        <v>355</v>
      </c>
      <c r="E73" s="1" t="s">
        <v>356</v>
      </c>
      <c r="F73" s="1" t="s">
        <v>105</v>
      </c>
      <c r="G73" s="1" t="s">
        <v>21</v>
      </c>
      <c r="H73">
        <v>97405</v>
      </c>
      <c r="I73">
        <v>5418702198</v>
      </c>
      <c r="J73" s="1" t="s">
        <v>357</v>
      </c>
      <c r="K73" s="1" t="s">
        <v>52</v>
      </c>
      <c r="L73" s="1" t="s">
        <v>24</v>
      </c>
      <c r="M73" s="1" t="s">
        <v>53</v>
      </c>
      <c r="N73" s="2">
        <v>46142</v>
      </c>
      <c r="O73" s="2"/>
      <c r="P73" s="2">
        <v>44680</v>
      </c>
      <c r="Q73" s="1" t="s">
        <v>358</v>
      </c>
    </row>
    <row r="74" spans="1:17" x14ac:dyDescent="0.25">
      <c r="A74">
        <v>61174</v>
      </c>
      <c r="C74" s="1" t="s">
        <v>359</v>
      </c>
      <c r="D74" s="1" t="s">
        <v>257</v>
      </c>
      <c r="E74" s="1" t="s">
        <v>360</v>
      </c>
      <c r="F74" s="1" t="s">
        <v>131</v>
      </c>
      <c r="G74" s="1" t="s">
        <v>21</v>
      </c>
      <c r="H74">
        <v>97224</v>
      </c>
      <c r="I74">
        <v>5035740136</v>
      </c>
      <c r="J74" s="1" t="s">
        <v>361</v>
      </c>
      <c r="K74" s="1" t="s">
        <v>52</v>
      </c>
      <c r="L74" s="1" t="s">
        <v>24</v>
      </c>
      <c r="M74" s="1" t="s">
        <v>53</v>
      </c>
      <c r="N74" s="2">
        <v>45808</v>
      </c>
      <c r="O74" s="2"/>
      <c r="P74" s="2">
        <v>45435</v>
      </c>
      <c r="Q74" s="1" t="s">
        <v>54</v>
      </c>
    </row>
    <row r="75" spans="1:17" x14ac:dyDescent="0.25">
      <c r="A75">
        <v>61316</v>
      </c>
      <c r="C75" s="1" t="s">
        <v>362</v>
      </c>
      <c r="D75" s="1" t="s">
        <v>213</v>
      </c>
      <c r="E75" s="1" t="s">
        <v>363</v>
      </c>
      <c r="F75" s="1" t="s">
        <v>180</v>
      </c>
      <c r="G75" s="1" t="s">
        <v>21</v>
      </c>
      <c r="H75">
        <v>97502</v>
      </c>
      <c r="I75">
        <v>5416900305</v>
      </c>
      <c r="J75" s="1" t="s">
        <v>364</v>
      </c>
      <c r="K75" s="1" t="s">
        <v>23</v>
      </c>
      <c r="L75" s="1" t="s">
        <v>24</v>
      </c>
      <c r="M75" s="1" t="s">
        <v>25</v>
      </c>
      <c r="N75" s="2">
        <v>45838</v>
      </c>
      <c r="O75" s="2"/>
      <c r="P75" s="2">
        <v>45464</v>
      </c>
      <c r="Q75" s="1" t="s">
        <v>26</v>
      </c>
    </row>
    <row r="76" spans="1:17" x14ac:dyDescent="0.25">
      <c r="A76">
        <v>62120</v>
      </c>
      <c r="C76" s="1" t="s">
        <v>365</v>
      </c>
      <c r="D76" s="1" t="s">
        <v>366</v>
      </c>
      <c r="E76" s="1" t="s">
        <v>367</v>
      </c>
      <c r="F76" s="1" t="s">
        <v>368</v>
      </c>
      <c r="G76" s="1" t="s">
        <v>369</v>
      </c>
      <c r="H76">
        <v>83814</v>
      </c>
      <c r="I76">
        <v>2087650880</v>
      </c>
      <c r="J76" s="1" t="s">
        <v>370</v>
      </c>
      <c r="K76" s="1" t="s">
        <v>23</v>
      </c>
      <c r="L76" s="1" t="s">
        <v>24</v>
      </c>
      <c r="M76" s="1" t="s">
        <v>25</v>
      </c>
      <c r="N76" s="2">
        <v>47118</v>
      </c>
      <c r="O76" s="2"/>
      <c r="P76" s="2">
        <v>45616</v>
      </c>
      <c r="Q76" s="1" t="s">
        <v>26</v>
      </c>
    </row>
    <row r="77" spans="1:17" x14ac:dyDescent="0.25">
      <c r="A77">
        <v>60484</v>
      </c>
      <c r="C77" s="1" t="s">
        <v>371</v>
      </c>
      <c r="D77" s="1" t="s">
        <v>372</v>
      </c>
      <c r="E77" s="1" t="s">
        <v>373</v>
      </c>
      <c r="F77" s="1" t="s">
        <v>20</v>
      </c>
      <c r="G77" s="1" t="s">
        <v>21</v>
      </c>
      <c r="H77">
        <v>97306</v>
      </c>
      <c r="I77">
        <v>5035513429</v>
      </c>
      <c r="J77" s="1" t="s">
        <v>374</v>
      </c>
      <c r="K77" s="1" t="s">
        <v>23</v>
      </c>
      <c r="L77" s="1" t="s">
        <v>24</v>
      </c>
      <c r="M77" s="1" t="s">
        <v>25</v>
      </c>
      <c r="N77" s="2">
        <v>46112</v>
      </c>
      <c r="O77" s="2"/>
      <c r="P77" s="2">
        <v>45345</v>
      </c>
      <c r="Q77" s="1" t="s">
        <v>44</v>
      </c>
    </row>
    <row r="78" spans="1:17" x14ac:dyDescent="0.25">
      <c r="A78">
        <v>60483</v>
      </c>
      <c r="C78" s="1" t="s">
        <v>375</v>
      </c>
      <c r="D78" s="1" t="s">
        <v>376</v>
      </c>
      <c r="E78" s="1" t="s">
        <v>373</v>
      </c>
      <c r="F78" s="1" t="s">
        <v>20</v>
      </c>
      <c r="G78" s="1" t="s">
        <v>21</v>
      </c>
      <c r="H78">
        <v>97306</v>
      </c>
      <c r="I78">
        <v>5035513429</v>
      </c>
      <c r="J78" s="1" t="s">
        <v>374</v>
      </c>
      <c r="K78" s="1" t="s">
        <v>23</v>
      </c>
      <c r="L78" s="1" t="s">
        <v>24</v>
      </c>
      <c r="M78" s="1" t="s">
        <v>25</v>
      </c>
      <c r="N78" s="2">
        <v>46112</v>
      </c>
      <c r="O78" s="2"/>
      <c r="P78" s="2">
        <v>45345</v>
      </c>
      <c r="Q78" s="1" t="s">
        <v>44</v>
      </c>
    </row>
    <row r="79" spans="1:17" x14ac:dyDescent="0.25">
      <c r="A79">
        <v>62349</v>
      </c>
      <c r="C79" s="1" t="s">
        <v>377</v>
      </c>
      <c r="D79" s="1" t="s">
        <v>378</v>
      </c>
      <c r="E79" s="1" t="s">
        <v>379</v>
      </c>
      <c r="F79" s="1" t="s">
        <v>135</v>
      </c>
      <c r="G79" s="1" t="s">
        <v>21</v>
      </c>
      <c r="H79">
        <v>97351</v>
      </c>
      <c r="I79">
        <v>5593693194</v>
      </c>
      <c r="J79" s="1" t="s">
        <v>380</v>
      </c>
      <c r="K79" s="1" t="s">
        <v>23</v>
      </c>
      <c r="L79" s="1" t="s">
        <v>24</v>
      </c>
      <c r="M79" s="1" t="s">
        <v>25</v>
      </c>
      <c r="N79" s="2">
        <v>46053</v>
      </c>
      <c r="O79" s="2"/>
      <c r="P79" s="2">
        <v>45674</v>
      </c>
      <c r="Q79" s="1" t="s">
        <v>26</v>
      </c>
    </row>
    <row r="80" spans="1:17" x14ac:dyDescent="0.25">
      <c r="A80">
        <v>60798</v>
      </c>
      <c r="C80" s="1" t="s">
        <v>381</v>
      </c>
      <c r="D80" s="1" t="s">
        <v>382</v>
      </c>
      <c r="E80" s="1" t="s">
        <v>383</v>
      </c>
      <c r="F80" s="1" t="s">
        <v>131</v>
      </c>
      <c r="G80" s="1" t="s">
        <v>21</v>
      </c>
      <c r="H80">
        <v>97223</v>
      </c>
      <c r="I80">
        <v>5039415256</v>
      </c>
      <c r="J80" s="1" t="s">
        <v>384</v>
      </c>
      <c r="K80" s="1" t="s">
        <v>52</v>
      </c>
      <c r="L80" s="1" t="s">
        <v>24</v>
      </c>
      <c r="M80" s="1" t="s">
        <v>25</v>
      </c>
      <c r="N80" s="2">
        <v>46873</v>
      </c>
      <c r="O80" s="2"/>
      <c r="P80" s="2">
        <v>45380</v>
      </c>
      <c r="Q80" s="1" t="s">
        <v>54</v>
      </c>
    </row>
    <row r="81" spans="1:17" x14ac:dyDescent="0.25">
      <c r="A81">
        <v>62450</v>
      </c>
      <c r="C81" s="1" t="s">
        <v>385</v>
      </c>
      <c r="D81" s="1" t="s">
        <v>386</v>
      </c>
      <c r="E81" s="1" t="s">
        <v>387</v>
      </c>
      <c r="F81" s="1" t="s">
        <v>388</v>
      </c>
      <c r="G81" s="1" t="s">
        <v>21</v>
      </c>
      <c r="H81">
        <v>97113</v>
      </c>
      <c r="I81">
        <v>5037162893</v>
      </c>
      <c r="J81" s="1" t="s">
        <v>389</v>
      </c>
      <c r="K81" s="1" t="s">
        <v>52</v>
      </c>
      <c r="L81" s="1" t="s">
        <v>24</v>
      </c>
      <c r="M81" s="1" t="s">
        <v>25</v>
      </c>
      <c r="N81" s="2">
        <v>46053</v>
      </c>
      <c r="O81" s="2"/>
      <c r="P81" s="2">
        <v>45691</v>
      </c>
      <c r="Q81" s="1" t="s">
        <v>54</v>
      </c>
    </row>
    <row r="82" spans="1:17" x14ac:dyDescent="0.25">
      <c r="A82">
        <v>62025</v>
      </c>
      <c r="C82" s="1" t="s">
        <v>390</v>
      </c>
      <c r="D82" s="1" t="s">
        <v>391</v>
      </c>
      <c r="E82" s="1" t="s">
        <v>392</v>
      </c>
      <c r="F82" s="1" t="s">
        <v>83</v>
      </c>
      <c r="G82" s="1" t="s">
        <v>21</v>
      </c>
      <c r="H82">
        <v>97005</v>
      </c>
      <c r="J82" s="1" t="s">
        <v>393</v>
      </c>
      <c r="K82" s="1" t="s">
        <v>52</v>
      </c>
      <c r="L82" s="1" t="s">
        <v>24</v>
      </c>
      <c r="M82" s="1" t="s">
        <v>25</v>
      </c>
      <c r="N82" s="2">
        <v>45991</v>
      </c>
      <c r="O82" s="2"/>
      <c r="P82" s="2">
        <v>45601</v>
      </c>
      <c r="Q82" s="1" t="s">
        <v>54</v>
      </c>
    </row>
    <row r="83" spans="1:17" x14ac:dyDescent="0.25">
      <c r="A83">
        <v>56180</v>
      </c>
      <c r="C83" s="1" t="s">
        <v>394</v>
      </c>
      <c r="D83" s="1" t="s">
        <v>395</v>
      </c>
      <c r="E83" s="1" t="s">
        <v>396</v>
      </c>
      <c r="F83" s="1" t="s">
        <v>172</v>
      </c>
      <c r="G83" s="1" t="s">
        <v>21</v>
      </c>
      <c r="H83">
        <v>97002</v>
      </c>
      <c r="I83">
        <v>5033516358</v>
      </c>
      <c r="J83" s="1" t="s">
        <v>397</v>
      </c>
      <c r="K83" s="1" t="s">
        <v>23</v>
      </c>
      <c r="L83" s="1" t="s">
        <v>24</v>
      </c>
      <c r="M83" s="1" t="s">
        <v>25</v>
      </c>
      <c r="N83" s="2">
        <v>46112</v>
      </c>
      <c r="O83" s="2"/>
      <c r="P83" s="2">
        <v>44655</v>
      </c>
      <c r="Q83" s="1" t="s">
        <v>26</v>
      </c>
    </row>
    <row r="84" spans="1:17" x14ac:dyDescent="0.25">
      <c r="A84">
        <v>61821</v>
      </c>
      <c r="C84" s="1" t="s">
        <v>398</v>
      </c>
      <c r="D84" s="1" t="s">
        <v>399</v>
      </c>
      <c r="E84" s="1" t="s">
        <v>400</v>
      </c>
      <c r="F84" s="1" t="s">
        <v>308</v>
      </c>
      <c r="G84" s="1" t="s">
        <v>21</v>
      </c>
      <c r="H84">
        <v>97132</v>
      </c>
      <c r="J84" s="1" t="s">
        <v>401</v>
      </c>
      <c r="K84" s="1" t="s">
        <v>52</v>
      </c>
      <c r="L84" s="1" t="s">
        <v>24</v>
      </c>
      <c r="M84" s="1" t="s">
        <v>25</v>
      </c>
      <c r="N84" s="2">
        <v>45869</v>
      </c>
      <c r="O84" s="2"/>
      <c r="P84" s="2">
        <v>45474</v>
      </c>
      <c r="Q84" s="1" t="s">
        <v>54</v>
      </c>
    </row>
    <row r="85" spans="1:17" x14ac:dyDescent="0.25">
      <c r="A85">
        <v>62855</v>
      </c>
      <c r="C85" s="1" t="s">
        <v>55</v>
      </c>
      <c r="D85" s="1" t="s">
        <v>402</v>
      </c>
      <c r="E85" s="1" t="s">
        <v>403</v>
      </c>
      <c r="F85" s="1" t="s">
        <v>20</v>
      </c>
      <c r="G85" s="1" t="s">
        <v>21</v>
      </c>
      <c r="H85">
        <v>97302</v>
      </c>
      <c r="I85">
        <v>5039318995</v>
      </c>
      <c r="J85" s="1" t="s">
        <v>404</v>
      </c>
      <c r="K85" s="1" t="s">
        <v>23</v>
      </c>
      <c r="L85" s="1" t="s">
        <v>24</v>
      </c>
      <c r="M85" s="1" t="s">
        <v>25</v>
      </c>
      <c r="N85" s="2">
        <v>46112</v>
      </c>
      <c r="O85" s="2"/>
      <c r="P85" s="2">
        <v>45749</v>
      </c>
      <c r="Q85" s="1" t="s">
        <v>26</v>
      </c>
    </row>
    <row r="86" spans="1:17" x14ac:dyDescent="0.25">
      <c r="A86">
        <v>59524</v>
      </c>
      <c r="C86" s="1" t="s">
        <v>405</v>
      </c>
      <c r="D86" s="1" t="s">
        <v>406</v>
      </c>
      <c r="E86" s="1" t="s">
        <v>407</v>
      </c>
      <c r="F86" s="1" t="s">
        <v>408</v>
      </c>
      <c r="G86" s="1" t="s">
        <v>21</v>
      </c>
      <c r="H86">
        <v>97015</v>
      </c>
      <c r="I86">
        <v>5037721782</v>
      </c>
      <c r="J86" s="1" t="s">
        <v>409</v>
      </c>
      <c r="K86" s="1" t="s">
        <v>52</v>
      </c>
      <c r="L86" s="1" t="s">
        <v>24</v>
      </c>
      <c r="M86" s="1" t="s">
        <v>25</v>
      </c>
      <c r="N86" s="2">
        <v>45930</v>
      </c>
      <c r="O86" s="2"/>
      <c r="P86" s="2">
        <v>45176</v>
      </c>
      <c r="Q86" s="1" t="s">
        <v>54</v>
      </c>
    </row>
    <row r="87" spans="1:17" x14ac:dyDescent="0.25">
      <c r="A87">
        <v>61794</v>
      </c>
      <c r="C87" s="1" t="s">
        <v>410</v>
      </c>
      <c r="D87" s="1" t="s">
        <v>411</v>
      </c>
      <c r="E87" s="1" t="s">
        <v>412</v>
      </c>
      <c r="F87" s="1" t="s">
        <v>413</v>
      </c>
      <c r="G87" s="1" t="s">
        <v>21</v>
      </c>
      <c r="H87">
        <v>97322</v>
      </c>
      <c r="I87">
        <v>5419796868</v>
      </c>
      <c r="J87" s="1" t="s">
        <v>414</v>
      </c>
      <c r="K87" s="1" t="s">
        <v>42</v>
      </c>
      <c r="L87" s="1" t="s">
        <v>24</v>
      </c>
      <c r="M87" s="1" t="s">
        <v>53</v>
      </c>
      <c r="N87" s="2">
        <v>45930</v>
      </c>
      <c r="O87" s="2"/>
      <c r="P87" s="2">
        <v>45554</v>
      </c>
      <c r="Q87" s="1" t="s">
        <v>26</v>
      </c>
    </row>
    <row r="88" spans="1:17" x14ac:dyDescent="0.25">
      <c r="A88">
        <v>61595</v>
      </c>
      <c r="C88" s="1" t="s">
        <v>55</v>
      </c>
      <c r="D88" s="1" t="s">
        <v>415</v>
      </c>
      <c r="E88" s="1" t="s">
        <v>416</v>
      </c>
      <c r="F88" s="1" t="s">
        <v>224</v>
      </c>
      <c r="G88" s="1" t="s">
        <v>21</v>
      </c>
      <c r="H88">
        <v>97024</v>
      </c>
      <c r="I88">
        <v>9712618896</v>
      </c>
      <c r="J88" s="1" t="s">
        <v>417</v>
      </c>
      <c r="K88" s="1" t="s">
        <v>52</v>
      </c>
      <c r="L88" s="1" t="s">
        <v>24</v>
      </c>
      <c r="M88" s="1" t="s">
        <v>53</v>
      </c>
      <c r="N88" s="2">
        <v>45900</v>
      </c>
      <c r="O88" s="2"/>
      <c r="P88" s="2">
        <v>45555</v>
      </c>
      <c r="Q88" s="1" t="s">
        <v>54</v>
      </c>
    </row>
    <row r="89" spans="1:17" x14ac:dyDescent="0.25">
      <c r="A89">
        <v>62022</v>
      </c>
      <c r="C89" s="1" t="s">
        <v>418</v>
      </c>
      <c r="D89" s="1" t="s">
        <v>419</v>
      </c>
      <c r="E89" s="1" t="s">
        <v>420</v>
      </c>
      <c r="F89" s="1" t="s">
        <v>83</v>
      </c>
      <c r="G89" s="1" t="s">
        <v>21</v>
      </c>
      <c r="H89">
        <v>97078</v>
      </c>
      <c r="I89">
        <v>5037297153</v>
      </c>
      <c r="J89" s="1" t="s">
        <v>421</v>
      </c>
      <c r="K89" s="1" t="s">
        <v>52</v>
      </c>
      <c r="L89" s="1" t="s">
        <v>24</v>
      </c>
      <c r="M89" s="1" t="s">
        <v>53</v>
      </c>
      <c r="N89" s="2">
        <v>45991</v>
      </c>
      <c r="O89" s="2"/>
      <c r="P89" s="2">
        <v>45600</v>
      </c>
      <c r="Q89" s="1" t="s">
        <v>54</v>
      </c>
    </row>
    <row r="90" spans="1:17" x14ac:dyDescent="0.25">
      <c r="A90">
        <v>61346</v>
      </c>
      <c r="C90" s="1" t="s">
        <v>422</v>
      </c>
      <c r="D90" s="1" t="s">
        <v>423</v>
      </c>
      <c r="E90" s="1" t="s">
        <v>424</v>
      </c>
      <c r="F90" s="1" t="s">
        <v>83</v>
      </c>
      <c r="G90" s="1" t="s">
        <v>21</v>
      </c>
      <c r="H90">
        <v>97005</v>
      </c>
      <c r="I90">
        <v>5036089908</v>
      </c>
      <c r="J90" s="1" t="s">
        <v>425</v>
      </c>
      <c r="K90" s="1" t="s">
        <v>52</v>
      </c>
      <c r="L90" s="1" t="s">
        <v>24</v>
      </c>
      <c r="M90" s="1" t="s">
        <v>53</v>
      </c>
      <c r="N90" s="2">
        <v>45808</v>
      </c>
      <c r="O90" s="2"/>
      <c r="P90" s="2">
        <v>45455</v>
      </c>
      <c r="Q90" s="1" t="s">
        <v>54</v>
      </c>
    </row>
    <row r="91" spans="1:17" x14ac:dyDescent="0.25">
      <c r="A91">
        <v>61321</v>
      </c>
      <c r="C91" s="1" t="s">
        <v>426</v>
      </c>
      <c r="D91" s="1" t="s">
        <v>427</v>
      </c>
      <c r="E91" s="1" t="s">
        <v>428</v>
      </c>
      <c r="F91" s="1" t="s">
        <v>236</v>
      </c>
      <c r="G91" s="1" t="s">
        <v>21</v>
      </c>
      <c r="H91">
        <v>97101</v>
      </c>
      <c r="I91">
        <v>5037938488</v>
      </c>
      <c r="J91" s="1" t="s">
        <v>429</v>
      </c>
      <c r="K91" s="1" t="s">
        <v>42</v>
      </c>
      <c r="L91" s="1" t="s">
        <v>24</v>
      </c>
      <c r="M91" s="1" t="s">
        <v>53</v>
      </c>
      <c r="N91" s="2">
        <v>45838</v>
      </c>
      <c r="O91" s="2"/>
      <c r="P91" s="2">
        <v>45464</v>
      </c>
      <c r="Q91" s="1" t="s">
        <v>26</v>
      </c>
    </row>
    <row r="92" spans="1:17" x14ac:dyDescent="0.25">
      <c r="A92">
        <v>62943</v>
      </c>
      <c r="C92" s="1" t="s">
        <v>430</v>
      </c>
      <c r="D92" s="1" t="s">
        <v>221</v>
      </c>
      <c r="E92" s="1" t="s">
        <v>431</v>
      </c>
      <c r="F92" s="1" t="s">
        <v>432</v>
      </c>
      <c r="G92" s="1" t="s">
        <v>273</v>
      </c>
      <c r="H92">
        <v>94558</v>
      </c>
      <c r="I92">
        <v>7073379289</v>
      </c>
      <c r="J92" s="1" t="s">
        <v>433</v>
      </c>
      <c r="K92" s="1" t="s">
        <v>42</v>
      </c>
      <c r="L92" s="1" t="s">
        <v>24</v>
      </c>
      <c r="M92" s="1" t="s">
        <v>53</v>
      </c>
      <c r="N92" s="2">
        <v>46507</v>
      </c>
      <c r="O92" s="2"/>
      <c r="P92" s="2">
        <v>45763</v>
      </c>
      <c r="Q92" s="1" t="s">
        <v>26</v>
      </c>
    </row>
    <row r="93" spans="1:17" x14ac:dyDescent="0.25">
      <c r="A93">
        <v>62552</v>
      </c>
      <c r="C93" s="1" t="s">
        <v>434</v>
      </c>
      <c r="D93" s="1" t="s">
        <v>435</v>
      </c>
      <c r="E93" s="1" t="s">
        <v>436</v>
      </c>
      <c r="F93" s="1" t="s">
        <v>20</v>
      </c>
      <c r="G93" s="1" t="s">
        <v>21</v>
      </c>
      <c r="H93">
        <v>97305</v>
      </c>
      <c r="I93">
        <v>5593619069</v>
      </c>
      <c r="J93" s="1" t="s">
        <v>437</v>
      </c>
      <c r="K93" s="1" t="s">
        <v>23</v>
      </c>
      <c r="L93" s="1" t="s">
        <v>24</v>
      </c>
      <c r="M93" s="1" t="s">
        <v>25</v>
      </c>
      <c r="N93" s="2">
        <v>46081</v>
      </c>
      <c r="O93" s="2"/>
      <c r="P93" s="2">
        <v>45749</v>
      </c>
      <c r="Q93" s="1" t="s">
        <v>26</v>
      </c>
    </row>
    <row r="94" spans="1:17" x14ac:dyDescent="0.25">
      <c r="A94">
        <v>60705</v>
      </c>
      <c r="C94" s="1" t="s">
        <v>438</v>
      </c>
      <c r="D94" s="1" t="s">
        <v>439</v>
      </c>
      <c r="E94" s="1" t="s">
        <v>440</v>
      </c>
      <c r="F94" s="1" t="s">
        <v>308</v>
      </c>
      <c r="G94" s="1" t="s">
        <v>21</v>
      </c>
      <c r="H94">
        <v>97132</v>
      </c>
      <c r="I94">
        <v>5038803455</v>
      </c>
      <c r="J94" s="1" t="s">
        <v>441</v>
      </c>
      <c r="K94" s="1" t="s">
        <v>52</v>
      </c>
      <c r="L94" s="1" t="s">
        <v>24</v>
      </c>
      <c r="M94" s="1" t="s">
        <v>53</v>
      </c>
      <c r="N94" s="2">
        <v>46843</v>
      </c>
      <c r="O94" s="2"/>
      <c r="P94" s="2">
        <v>45370</v>
      </c>
      <c r="Q94" s="1" t="s">
        <v>54</v>
      </c>
    </row>
    <row r="95" spans="1:17" x14ac:dyDescent="0.25">
      <c r="A95">
        <v>62610</v>
      </c>
      <c r="C95" s="1" t="s">
        <v>442</v>
      </c>
      <c r="D95" s="1" t="s">
        <v>443</v>
      </c>
      <c r="E95" s="1" t="s">
        <v>444</v>
      </c>
      <c r="F95" s="1" t="s">
        <v>58</v>
      </c>
      <c r="G95" s="1" t="s">
        <v>21</v>
      </c>
      <c r="H95">
        <v>97216</v>
      </c>
      <c r="I95">
        <v>5039613392</v>
      </c>
      <c r="J95" s="1" t="s">
        <v>445</v>
      </c>
      <c r="K95" s="1" t="s">
        <v>52</v>
      </c>
      <c r="L95" s="1" t="s">
        <v>24</v>
      </c>
      <c r="M95" s="1" t="s">
        <v>53</v>
      </c>
      <c r="N95" s="2">
        <v>47208</v>
      </c>
      <c r="O95" s="2"/>
      <c r="P95" s="2">
        <v>45719</v>
      </c>
      <c r="Q95" s="1" t="s">
        <v>54</v>
      </c>
    </row>
    <row r="96" spans="1:17" x14ac:dyDescent="0.25">
      <c r="A96">
        <v>61332</v>
      </c>
      <c r="C96" s="1" t="s">
        <v>446</v>
      </c>
      <c r="D96" s="1" t="s">
        <v>447</v>
      </c>
      <c r="E96" s="1" t="s">
        <v>448</v>
      </c>
      <c r="F96" s="1" t="s">
        <v>449</v>
      </c>
      <c r="G96" s="1" t="s">
        <v>273</v>
      </c>
      <c r="H96">
        <v>94608</v>
      </c>
      <c r="I96">
        <v>4152855000</v>
      </c>
      <c r="J96" s="1" t="s">
        <v>450</v>
      </c>
      <c r="K96" s="1" t="s">
        <v>23</v>
      </c>
      <c r="L96" s="1" t="s">
        <v>24</v>
      </c>
      <c r="M96" s="1" t="s">
        <v>53</v>
      </c>
      <c r="N96" s="2">
        <v>45838</v>
      </c>
      <c r="O96" s="2"/>
      <c r="P96" s="2">
        <v>45492</v>
      </c>
      <c r="Q96" s="1" t="s">
        <v>26</v>
      </c>
    </row>
    <row r="97" spans="1:17" x14ac:dyDescent="0.25">
      <c r="A97">
        <v>60608</v>
      </c>
      <c r="C97" s="1" t="s">
        <v>451</v>
      </c>
      <c r="D97" s="1" t="s">
        <v>452</v>
      </c>
      <c r="E97" s="1" t="s">
        <v>453</v>
      </c>
      <c r="F97" s="1" t="s">
        <v>454</v>
      </c>
      <c r="G97" s="1" t="s">
        <v>21</v>
      </c>
      <c r="H97">
        <v>97530</v>
      </c>
      <c r="I97">
        <v>5414145988</v>
      </c>
      <c r="J97" s="1" t="s">
        <v>455</v>
      </c>
      <c r="K97" s="1" t="s">
        <v>42</v>
      </c>
      <c r="L97" s="1" t="s">
        <v>24</v>
      </c>
      <c r="M97" s="1" t="s">
        <v>25</v>
      </c>
      <c r="N97" s="2">
        <v>46112</v>
      </c>
      <c r="O97" s="2"/>
      <c r="P97" s="2">
        <v>45358</v>
      </c>
      <c r="Q97" s="1" t="s">
        <v>26</v>
      </c>
    </row>
    <row r="98" spans="1:17" x14ac:dyDescent="0.25">
      <c r="A98">
        <v>61633</v>
      </c>
      <c r="C98" s="1" t="s">
        <v>456</v>
      </c>
      <c r="D98" s="1" t="s">
        <v>457</v>
      </c>
      <c r="E98" s="1" t="s">
        <v>458</v>
      </c>
      <c r="F98" s="1" t="s">
        <v>459</v>
      </c>
      <c r="G98" s="1" t="s">
        <v>21</v>
      </c>
      <c r="H98">
        <v>97054</v>
      </c>
      <c r="I98">
        <v>5034101320</v>
      </c>
      <c r="J98" s="1" t="s">
        <v>460</v>
      </c>
      <c r="K98" s="1" t="s">
        <v>52</v>
      </c>
      <c r="L98" s="1" t="s">
        <v>24</v>
      </c>
      <c r="M98" s="1" t="s">
        <v>53</v>
      </c>
      <c r="N98" s="2">
        <v>46965</v>
      </c>
      <c r="O98" s="2"/>
      <c r="P98" s="2">
        <v>45502</v>
      </c>
      <c r="Q98" s="1" t="s">
        <v>54</v>
      </c>
    </row>
    <row r="99" spans="1:17" x14ac:dyDescent="0.25">
      <c r="A99">
        <v>62763</v>
      </c>
      <c r="C99" s="1" t="s">
        <v>461</v>
      </c>
      <c r="D99" s="1" t="s">
        <v>462</v>
      </c>
      <c r="E99" s="1" t="s">
        <v>463</v>
      </c>
      <c r="F99" s="1" t="s">
        <v>58</v>
      </c>
      <c r="G99" s="1" t="s">
        <v>21</v>
      </c>
      <c r="H99">
        <v>97231</v>
      </c>
      <c r="I99">
        <v>5034902933</v>
      </c>
      <c r="J99" s="1" t="s">
        <v>464</v>
      </c>
      <c r="K99" s="1" t="s">
        <v>23</v>
      </c>
      <c r="L99" s="1" t="s">
        <v>24</v>
      </c>
      <c r="M99" s="1" t="s">
        <v>53</v>
      </c>
      <c r="N99" s="2">
        <v>46477</v>
      </c>
      <c r="O99" s="2"/>
      <c r="P99" s="2">
        <v>45742</v>
      </c>
      <c r="Q99" s="1" t="s">
        <v>26</v>
      </c>
    </row>
    <row r="100" spans="1:17" x14ac:dyDescent="0.25">
      <c r="A100">
        <v>57727</v>
      </c>
      <c r="C100" s="1" t="s">
        <v>465</v>
      </c>
      <c r="D100" s="1" t="s">
        <v>466</v>
      </c>
      <c r="E100" s="1" t="s">
        <v>467</v>
      </c>
      <c r="F100" s="1" t="s">
        <v>68</v>
      </c>
      <c r="G100" s="1" t="s">
        <v>21</v>
      </c>
      <c r="H100">
        <v>97123</v>
      </c>
      <c r="I100">
        <v>9717320127</v>
      </c>
      <c r="J100" s="1" t="s">
        <v>468</v>
      </c>
      <c r="K100" s="1" t="s">
        <v>52</v>
      </c>
      <c r="L100" s="1" t="s">
        <v>24</v>
      </c>
      <c r="M100" s="1" t="s">
        <v>53</v>
      </c>
      <c r="N100" s="2">
        <v>46387</v>
      </c>
      <c r="O100" s="2"/>
      <c r="P100" s="2">
        <v>44895</v>
      </c>
      <c r="Q100" s="1" t="s">
        <v>54</v>
      </c>
    </row>
    <row r="101" spans="1:17" x14ac:dyDescent="0.25">
      <c r="A101">
        <v>62376</v>
      </c>
      <c r="C101" s="1" t="s">
        <v>469</v>
      </c>
      <c r="D101" s="1" t="s">
        <v>76</v>
      </c>
      <c r="E101" s="1" t="s">
        <v>470</v>
      </c>
      <c r="F101" s="1" t="s">
        <v>20</v>
      </c>
      <c r="G101" s="1" t="s">
        <v>21</v>
      </c>
      <c r="H101">
        <v>97317</v>
      </c>
      <c r="I101">
        <v>5039017449</v>
      </c>
      <c r="J101" s="1" t="s">
        <v>471</v>
      </c>
      <c r="K101" s="1" t="s">
        <v>52</v>
      </c>
      <c r="L101" s="1" t="s">
        <v>24</v>
      </c>
      <c r="M101" s="1" t="s">
        <v>53</v>
      </c>
      <c r="N101" s="2">
        <v>46418</v>
      </c>
      <c r="O101" s="2"/>
      <c r="P101" s="2">
        <v>45680</v>
      </c>
      <c r="Q101" s="1" t="s">
        <v>54</v>
      </c>
    </row>
    <row r="102" spans="1:17" x14ac:dyDescent="0.25">
      <c r="A102">
        <v>62527</v>
      </c>
      <c r="C102" s="1" t="s">
        <v>472</v>
      </c>
      <c r="D102" s="1" t="s">
        <v>473</v>
      </c>
      <c r="E102" s="1" t="s">
        <v>474</v>
      </c>
      <c r="F102" s="1" t="s">
        <v>83</v>
      </c>
      <c r="G102" s="1" t="s">
        <v>21</v>
      </c>
      <c r="H102">
        <v>97003</v>
      </c>
      <c r="I102">
        <v>9712268097</v>
      </c>
      <c r="J102" s="1" t="s">
        <v>475</v>
      </c>
      <c r="K102" s="1" t="s">
        <v>52</v>
      </c>
      <c r="L102" s="1" t="s">
        <v>24</v>
      </c>
      <c r="M102" s="1" t="s">
        <v>53</v>
      </c>
      <c r="N102" s="2">
        <v>46446</v>
      </c>
      <c r="O102" s="2"/>
      <c r="P102" s="2">
        <v>45706</v>
      </c>
      <c r="Q102" s="1" t="s">
        <v>54</v>
      </c>
    </row>
    <row r="103" spans="1:17" x14ac:dyDescent="0.25">
      <c r="A103">
        <v>61852</v>
      </c>
      <c r="C103" s="1" t="s">
        <v>476</v>
      </c>
      <c r="D103" s="1" t="s">
        <v>477</v>
      </c>
      <c r="E103" s="1" t="s">
        <v>478</v>
      </c>
      <c r="F103" s="1" t="s">
        <v>479</v>
      </c>
      <c r="G103" s="1" t="s">
        <v>21</v>
      </c>
      <c r="H103">
        <v>97056</v>
      </c>
      <c r="I103">
        <v>5032075721</v>
      </c>
      <c r="J103" s="1" t="s">
        <v>480</v>
      </c>
      <c r="K103" s="1" t="s">
        <v>52</v>
      </c>
      <c r="L103" s="1" t="s">
        <v>24</v>
      </c>
      <c r="M103" s="1" t="s">
        <v>25</v>
      </c>
      <c r="N103" s="2">
        <v>46295</v>
      </c>
      <c r="O103" s="2"/>
      <c r="P103" s="2">
        <v>45553</v>
      </c>
      <c r="Q103" s="1" t="s">
        <v>54</v>
      </c>
    </row>
    <row r="104" spans="1:17" x14ac:dyDescent="0.25">
      <c r="A104">
        <v>61105</v>
      </c>
      <c r="C104" s="1" t="s">
        <v>481</v>
      </c>
      <c r="D104" s="1" t="s">
        <v>482</v>
      </c>
      <c r="E104" s="1" t="s">
        <v>483</v>
      </c>
      <c r="F104" s="1" t="s">
        <v>484</v>
      </c>
      <c r="G104" s="1" t="s">
        <v>21</v>
      </c>
      <c r="H104">
        <v>97045</v>
      </c>
      <c r="I104">
        <v>5413102829</v>
      </c>
      <c r="J104" s="1" t="s">
        <v>485</v>
      </c>
      <c r="K104" s="1" t="s">
        <v>52</v>
      </c>
      <c r="L104" s="1" t="s">
        <v>24</v>
      </c>
      <c r="M104" s="1" t="s">
        <v>53</v>
      </c>
      <c r="N104" s="2">
        <v>45808</v>
      </c>
      <c r="O104" s="2"/>
      <c r="P104" s="2">
        <v>45426</v>
      </c>
      <c r="Q104" s="1" t="s">
        <v>54</v>
      </c>
    </row>
    <row r="105" spans="1:17" x14ac:dyDescent="0.25">
      <c r="A105">
        <v>56963</v>
      </c>
      <c r="C105" s="1" t="s">
        <v>486</v>
      </c>
      <c r="D105" s="1" t="s">
        <v>487</v>
      </c>
      <c r="E105" s="1" t="s">
        <v>488</v>
      </c>
      <c r="F105" s="1" t="s">
        <v>40</v>
      </c>
      <c r="G105" s="1" t="s">
        <v>21</v>
      </c>
      <c r="H105">
        <v>97362</v>
      </c>
      <c r="I105">
        <v>5039326041</v>
      </c>
      <c r="J105" s="1" t="s">
        <v>489</v>
      </c>
      <c r="K105" s="1" t="s">
        <v>42</v>
      </c>
      <c r="L105" s="1" t="s">
        <v>24</v>
      </c>
      <c r="M105" s="1" t="s">
        <v>25</v>
      </c>
      <c r="N105" s="2">
        <v>46265</v>
      </c>
      <c r="O105" s="2"/>
      <c r="P105" s="2">
        <v>44761</v>
      </c>
      <c r="Q105" s="1" t="s">
        <v>358</v>
      </c>
    </row>
    <row r="106" spans="1:17" x14ac:dyDescent="0.25">
      <c r="A106">
        <v>62879</v>
      </c>
      <c r="C106" s="1" t="s">
        <v>490</v>
      </c>
      <c r="D106" s="1" t="s">
        <v>491</v>
      </c>
      <c r="E106" s="1" t="s">
        <v>492</v>
      </c>
      <c r="F106" s="1" t="s">
        <v>83</v>
      </c>
      <c r="G106" s="1" t="s">
        <v>21</v>
      </c>
      <c r="H106">
        <v>97008</v>
      </c>
      <c r="I106">
        <v>2396876711</v>
      </c>
      <c r="J106" s="1" t="s">
        <v>493</v>
      </c>
      <c r="K106" s="1" t="s">
        <v>52</v>
      </c>
      <c r="L106" s="1" t="s">
        <v>24</v>
      </c>
      <c r="M106" s="1" t="s">
        <v>53</v>
      </c>
      <c r="N106" s="2">
        <v>46112</v>
      </c>
      <c r="O106" s="2"/>
      <c r="P106" s="2">
        <v>45747</v>
      </c>
      <c r="Q106" s="1" t="s">
        <v>54</v>
      </c>
    </row>
    <row r="107" spans="1:17" x14ac:dyDescent="0.25">
      <c r="A107">
        <v>62801</v>
      </c>
      <c r="C107" s="1" t="s">
        <v>494</v>
      </c>
      <c r="D107" s="1" t="s">
        <v>495</v>
      </c>
      <c r="E107" s="1" t="s">
        <v>496</v>
      </c>
      <c r="F107" s="1" t="s">
        <v>20</v>
      </c>
      <c r="G107" s="1" t="s">
        <v>21</v>
      </c>
      <c r="H107">
        <v>97317</v>
      </c>
      <c r="I107">
        <v>5039494691</v>
      </c>
      <c r="J107" s="1" t="s">
        <v>497</v>
      </c>
      <c r="K107" s="1" t="s">
        <v>52</v>
      </c>
      <c r="L107" s="1" t="s">
        <v>24</v>
      </c>
      <c r="M107" s="1" t="s">
        <v>53</v>
      </c>
      <c r="N107" s="2">
        <v>46142</v>
      </c>
      <c r="O107" s="2"/>
      <c r="P107" s="2">
        <v>45747</v>
      </c>
      <c r="Q107" s="1" t="s">
        <v>54</v>
      </c>
    </row>
    <row r="108" spans="1:17" x14ac:dyDescent="0.25">
      <c r="A108">
        <v>61065</v>
      </c>
      <c r="C108" s="1" t="s">
        <v>498</v>
      </c>
      <c r="D108" s="1" t="s">
        <v>499</v>
      </c>
      <c r="E108" s="1" t="s">
        <v>500</v>
      </c>
      <c r="F108" s="1" t="s">
        <v>105</v>
      </c>
      <c r="G108" s="1" t="s">
        <v>21</v>
      </c>
      <c r="H108">
        <v>97408</v>
      </c>
      <c r="I108">
        <v>5039515800</v>
      </c>
      <c r="J108" s="1" t="s">
        <v>501</v>
      </c>
      <c r="K108" s="1" t="s">
        <v>42</v>
      </c>
      <c r="L108" s="1" t="s">
        <v>24</v>
      </c>
      <c r="M108" s="1" t="s">
        <v>25</v>
      </c>
      <c r="N108" s="2">
        <v>45808</v>
      </c>
      <c r="O108" s="2"/>
      <c r="P108" s="2">
        <v>45415</v>
      </c>
      <c r="Q108" s="1" t="s">
        <v>26</v>
      </c>
    </row>
    <row r="109" spans="1:17" x14ac:dyDescent="0.25">
      <c r="A109">
        <v>62460</v>
      </c>
      <c r="C109" s="1" t="s">
        <v>502</v>
      </c>
      <c r="D109" s="1" t="s">
        <v>349</v>
      </c>
      <c r="E109" s="1" t="s">
        <v>503</v>
      </c>
      <c r="F109" s="1" t="s">
        <v>68</v>
      </c>
      <c r="G109" s="1" t="s">
        <v>21</v>
      </c>
      <c r="H109">
        <v>97123</v>
      </c>
      <c r="I109">
        <v>5036240357</v>
      </c>
      <c r="J109" s="1" t="s">
        <v>504</v>
      </c>
      <c r="K109" s="1" t="s">
        <v>23</v>
      </c>
      <c r="L109" s="1" t="s">
        <v>505</v>
      </c>
      <c r="M109" s="1" t="s">
        <v>25</v>
      </c>
      <c r="N109" s="2">
        <v>46418</v>
      </c>
      <c r="O109" s="2"/>
      <c r="P109" s="2">
        <v>45693</v>
      </c>
      <c r="Q109" s="1" t="s">
        <v>32</v>
      </c>
    </row>
    <row r="110" spans="1:17" x14ac:dyDescent="0.25">
      <c r="A110">
        <v>62459</v>
      </c>
      <c r="C110" s="1" t="s">
        <v>506</v>
      </c>
      <c r="D110" s="1" t="s">
        <v>126</v>
      </c>
      <c r="E110" s="1" t="s">
        <v>503</v>
      </c>
      <c r="F110" s="1" t="s">
        <v>68</v>
      </c>
      <c r="G110" s="1" t="s">
        <v>21</v>
      </c>
      <c r="H110">
        <v>97123</v>
      </c>
      <c r="I110">
        <v>5036240357</v>
      </c>
      <c r="J110" s="1" t="s">
        <v>504</v>
      </c>
      <c r="K110" s="1" t="s">
        <v>23</v>
      </c>
      <c r="L110" s="1" t="s">
        <v>505</v>
      </c>
      <c r="M110" s="1" t="s">
        <v>25</v>
      </c>
      <c r="N110" s="2">
        <v>46418</v>
      </c>
      <c r="O110" s="2"/>
      <c r="P110" s="2">
        <v>45693</v>
      </c>
      <c r="Q110" s="1" t="s">
        <v>44</v>
      </c>
    </row>
    <row r="111" spans="1:17" x14ac:dyDescent="0.25">
      <c r="A111">
        <v>60955</v>
      </c>
      <c r="C111" s="1" t="s">
        <v>507</v>
      </c>
      <c r="D111" s="1" t="s">
        <v>508</v>
      </c>
      <c r="E111" s="1" t="s">
        <v>509</v>
      </c>
      <c r="F111" s="1" t="s">
        <v>510</v>
      </c>
      <c r="G111" s="1" t="s">
        <v>369</v>
      </c>
      <c r="H111">
        <v>83858</v>
      </c>
      <c r="I111">
        <v>5415319478</v>
      </c>
      <c r="J111" s="1" t="s">
        <v>511</v>
      </c>
      <c r="K111" s="1" t="s">
        <v>23</v>
      </c>
      <c r="L111" s="1" t="s">
        <v>24</v>
      </c>
      <c r="M111" s="1" t="s">
        <v>25</v>
      </c>
      <c r="N111" s="2">
        <v>45808</v>
      </c>
      <c r="O111" s="2"/>
      <c r="P111" s="2">
        <v>45399</v>
      </c>
      <c r="Q111" s="1" t="s">
        <v>26</v>
      </c>
    </row>
    <row r="112" spans="1:17" x14ac:dyDescent="0.25">
      <c r="A112">
        <v>62530</v>
      </c>
      <c r="C112" s="1" t="s">
        <v>512</v>
      </c>
      <c r="D112" s="1" t="s">
        <v>513</v>
      </c>
      <c r="E112" s="1" t="s">
        <v>514</v>
      </c>
      <c r="F112" s="1" t="s">
        <v>515</v>
      </c>
      <c r="G112" s="1" t="s">
        <v>21</v>
      </c>
      <c r="H112">
        <v>97365</v>
      </c>
      <c r="I112">
        <v>5418677879</v>
      </c>
      <c r="J112" s="1" t="s">
        <v>516</v>
      </c>
      <c r="K112" s="1" t="s">
        <v>52</v>
      </c>
      <c r="L112" s="1" t="s">
        <v>24</v>
      </c>
      <c r="M112" s="1" t="s">
        <v>25</v>
      </c>
      <c r="N112" s="2">
        <v>47208</v>
      </c>
      <c r="O112" s="2"/>
      <c r="P112" s="2">
        <v>45706</v>
      </c>
      <c r="Q112" s="1" t="s">
        <v>54</v>
      </c>
    </row>
    <row r="113" spans="1:17" x14ac:dyDescent="0.25">
      <c r="A113">
        <v>61524</v>
      </c>
      <c r="C113" s="1" t="s">
        <v>517</v>
      </c>
      <c r="D113" s="1" t="s">
        <v>518</v>
      </c>
      <c r="E113" s="1" t="s">
        <v>519</v>
      </c>
      <c r="F113" s="1" t="s">
        <v>83</v>
      </c>
      <c r="G113" s="1" t="s">
        <v>21</v>
      </c>
      <c r="H113">
        <v>97078</v>
      </c>
      <c r="I113">
        <v>9712262222</v>
      </c>
      <c r="J113" s="1" t="s">
        <v>520</v>
      </c>
      <c r="K113" s="1" t="s">
        <v>52</v>
      </c>
      <c r="L113" s="1" t="s">
        <v>24</v>
      </c>
      <c r="M113" s="1" t="s">
        <v>53</v>
      </c>
      <c r="N113" s="2">
        <v>45869</v>
      </c>
      <c r="O113" s="2"/>
      <c r="P113" s="2">
        <v>45491</v>
      </c>
      <c r="Q113" s="1" t="s">
        <v>54</v>
      </c>
    </row>
    <row r="114" spans="1:17" x14ac:dyDescent="0.25">
      <c r="A114">
        <v>60165</v>
      </c>
      <c r="C114" s="1" t="s">
        <v>521</v>
      </c>
      <c r="D114" s="1" t="s">
        <v>522</v>
      </c>
      <c r="E114" s="1" t="s">
        <v>523</v>
      </c>
      <c r="F114" s="1" t="s">
        <v>131</v>
      </c>
      <c r="G114" s="1" t="s">
        <v>21</v>
      </c>
      <c r="H114">
        <v>97224</v>
      </c>
      <c r="I114">
        <v>9713005837</v>
      </c>
      <c r="J114" s="1" t="s">
        <v>524</v>
      </c>
      <c r="K114" s="1" t="s">
        <v>52</v>
      </c>
      <c r="L114" s="1" t="s">
        <v>24</v>
      </c>
      <c r="M114" s="1" t="s">
        <v>53</v>
      </c>
      <c r="N114" s="2">
        <v>46053</v>
      </c>
      <c r="O114" s="2"/>
      <c r="P114" s="2">
        <v>45288</v>
      </c>
      <c r="Q114" s="1" t="s">
        <v>54</v>
      </c>
    </row>
    <row r="115" spans="1:17" x14ac:dyDescent="0.25">
      <c r="A115">
        <v>60467</v>
      </c>
      <c r="C115" s="1" t="s">
        <v>275</v>
      </c>
      <c r="D115" s="1" t="s">
        <v>525</v>
      </c>
      <c r="E115" s="1" t="s">
        <v>526</v>
      </c>
      <c r="F115" s="1" t="s">
        <v>277</v>
      </c>
      <c r="G115" s="1" t="s">
        <v>21</v>
      </c>
      <c r="H115">
        <v>97838</v>
      </c>
      <c r="I115">
        <v>5415671094</v>
      </c>
      <c r="J115" s="1" t="s">
        <v>527</v>
      </c>
      <c r="K115" s="1" t="s">
        <v>42</v>
      </c>
      <c r="L115" s="1" t="s">
        <v>24</v>
      </c>
      <c r="M115" s="1" t="s">
        <v>25</v>
      </c>
      <c r="N115" s="2">
        <v>46811</v>
      </c>
      <c r="O115" s="2"/>
      <c r="P115" s="2">
        <v>45345</v>
      </c>
      <c r="Q115" s="1" t="s">
        <v>26</v>
      </c>
    </row>
    <row r="116" spans="1:17" x14ac:dyDescent="0.25">
      <c r="A116">
        <v>59959</v>
      </c>
      <c r="C116" s="1" t="s">
        <v>528</v>
      </c>
      <c r="D116" s="1" t="s">
        <v>529</v>
      </c>
      <c r="E116" s="1" t="s">
        <v>530</v>
      </c>
      <c r="F116" s="1" t="s">
        <v>58</v>
      </c>
      <c r="G116" s="1" t="s">
        <v>21</v>
      </c>
      <c r="H116">
        <v>97221</v>
      </c>
      <c r="I116">
        <v>5035571200</v>
      </c>
      <c r="J116" s="1" t="s">
        <v>531</v>
      </c>
      <c r="K116" s="1" t="s">
        <v>52</v>
      </c>
      <c r="L116" s="1" t="s">
        <v>24</v>
      </c>
      <c r="M116" s="1" t="s">
        <v>25</v>
      </c>
      <c r="N116" s="2">
        <v>45991</v>
      </c>
      <c r="O116" s="2"/>
      <c r="P116" s="2">
        <v>45250</v>
      </c>
      <c r="Q116" s="1" t="s">
        <v>54</v>
      </c>
    </row>
    <row r="117" spans="1:17" x14ac:dyDescent="0.25">
      <c r="A117">
        <v>61838</v>
      </c>
      <c r="C117" s="1" t="s">
        <v>532</v>
      </c>
      <c r="D117" s="1" t="s">
        <v>533</v>
      </c>
      <c r="E117" s="1" t="s">
        <v>534</v>
      </c>
      <c r="F117" s="1" t="s">
        <v>535</v>
      </c>
      <c r="G117" s="1" t="s">
        <v>21</v>
      </c>
      <c r="H117">
        <v>97459</v>
      </c>
      <c r="I117">
        <v>5412672022</v>
      </c>
      <c r="J117" s="1" t="s">
        <v>536</v>
      </c>
      <c r="K117" s="1" t="s">
        <v>23</v>
      </c>
      <c r="L117" s="1" t="s">
        <v>24</v>
      </c>
      <c r="M117" s="1" t="s">
        <v>53</v>
      </c>
      <c r="N117" s="2">
        <v>45961</v>
      </c>
      <c r="O117" s="2"/>
      <c r="P117" s="2">
        <v>45560</v>
      </c>
      <c r="Q117" s="1" t="s">
        <v>26</v>
      </c>
    </row>
    <row r="118" spans="1:17" x14ac:dyDescent="0.25">
      <c r="A118">
        <v>62456</v>
      </c>
      <c r="C118" s="1" t="s">
        <v>537</v>
      </c>
      <c r="D118" s="1" t="s">
        <v>34</v>
      </c>
      <c r="E118" s="1" t="s">
        <v>538</v>
      </c>
      <c r="F118" s="1" t="s">
        <v>539</v>
      </c>
      <c r="G118" s="1" t="s">
        <v>21</v>
      </c>
      <c r="H118">
        <v>97089</v>
      </c>
      <c r="I118">
        <v>9712562165</v>
      </c>
      <c r="J118" s="1" t="s">
        <v>540</v>
      </c>
      <c r="K118" s="1" t="s">
        <v>52</v>
      </c>
      <c r="L118" s="1" t="s">
        <v>24</v>
      </c>
      <c r="M118" s="1" t="s">
        <v>53</v>
      </c>
      <c r="N118" s="2">
        <v>46081</v>
      </c>
      <c r="O118" s="2"/>
      <c r="P118" s="2">
        <v>45728</v>
      </c>
      <c r="Q118" s="1" t="s">
        <v>54</v>
      </c>
    </row>
    <row r="119" spans="1:17" x14ac:dyDescent="0.25">
      <c r="A119">
        <v>61675</v>
      </c>
      <c r="C119" s="1" t="s">
        <v>541</v>
      </c>
      <c r="D119" s="1" t="s">
        <v>542</v>
      </c>
      <c r="E119" s="1" t="s">
        <v>197</v>
      </c>
      <c r="F119" s="1" t="s">
        <v>119</v>
      </c>
      <c r="G119" s="1" t="s">
        <v>21</v>
      </c>
      <c r="H119">
        <v>97071</v>
      </c>
      <c r="I119">
        <v>5037563182</v>
      </c>
      <c r="J119" s="1" t="s">
        <v>543</v>
      </c>
      <c r="K119" s="1" t="s">
        <v>52</v>
      </c>
      <c r="L119" s="1" t="s">
        <v>24</v>
      </c>
      <c r="M119" s="1" t="s">
        <v>53</v>
      </c>
      <c r="N119" s="2">
        <v>45869</v>
      </c>
      <c r="O119" s="2"/>
      <c r="P119" s="2">
        <v>45576</v>
      </c>
      <c r="Q119" s="1" t="s">
        <v>54</v>
      </c>
    </row>
    <row r="120" spans="1:17" x14ac:dyDescent="0.25">
      <c r="A120">
        <v>59649</v>
      </c>
      <c r="C120" s="1" t="s">
        <v>544</v>
      </c>
      <c r="D120" s="1" t="s">
        <v>545</v>
      </c>
      <c r="E120" s="1" t="s">
        <v>546</v>
      </c>
      <c r="F120" s="1" t="s">
        <v>337</v>
      </c>
      <c r="G120" s="1" t="s">
        <v>21</v>
      </c>
      <c r="H120">
        <v>97062</v>
      </c>
      <c r="I120">
        <v>9712279363</v>
      </c>
      <c r="J120" s="1" t="s">
        <v>547</v>
      </c>
      <c r="K120" s="1" t="s">
        <v>52</v>
      </c>
      <c r="L120" s="1" t="s">
        <v>24</v>
      </c>
      <c r="M120" s="1" t="s">
        <v>53</v>
      </c>
      <c r="N120" s="2">
        <v>45900</v>
      </c>
      <c r="O120" s="2"/>
      <c r="P120" s="2">
        <v>45169</v>
      </c>
      <c r="Q120" s="1" t="s">
        <v>54</v>
      </c>
    </row>
    <row r="121" spans="1:17" x14ac:dyDescent="0.25">
      <c r="A121">
        <v>62311</v>
      </c>
      <c r="C121" s="1" t="s">
        <v>55</v>
      </c>
      <c r="D121" s="1" t="s">
        <v>548</v>
      </c>
      <c r="E121" s="1" t="s">
        <v>549</v>
      </c>
      <c r="F121" s="1" t="s">
        <v>135</v>
      </c>
      <c r="G121" s="1" t="s">
        <v>21</v>
      </c>
      <c r="H121">
        <v>97351</v>
      </c>
      <c r="I121">
        <v>5039493214</v>
      </c>
      <c r="J121" s="1" t="s">
        <v>550</v>
      </c>
      <c r="K121" s="1" t="s">
        <v>23</v>
      </c>
      <c r="L121" s="1" t="s">
        <v>24</v>
      </c>
      <c r="M121" s="1" t="s">
        <v>25</v>
      </c>
      <c r="N121" s="2">
        <v>46418</v>
      </c>
      <c r="O121" s="2"/>
      <c r="P121" s="2">
        <v>45665</v>
      </c>
      <c r="Q121" s="1" t="s">
        <v>26</v>
      </c>
    </row>
    <row r="122" spans="1:17" x14ac:dyDescent="0.25">
      <c r="A122">
        <v>63047</v>
      </c>
      <c r="C122" s="1" t="s">
        <v>551</v>
      </c>
      <c r="D122" s="1" t="s">
        <v>552</v>
      </c>
      <c r="E122" s="1" t="s">
        <v>553</v>
      </c>
      <c r="F122" s="1" t="s">
        <v>68</v>
      </c>
      <c r="G122" s="1" t="s">
        <v>21</v>
      </c>
      <c r="H122">
        <v>97123</v>
      </c>
      <c r="I122">
        <v>9712946191</v>
      </c>
      <c r="J122" s="1" t="s">
        <v>554</v>
      </c>
      <c r="K122" s="1" t="s">
        <v>52</v>
      </c>
      <c r="L122" s="1" t="s">
        <v>24</v>
      </c>
      <c r="M122" s="1" t="s">
        <v>53</v>
      </c>
      <c r="N122" s="2">
        <v>46142</v>
      </c>
      <c r="O122" s="2"/>
      <c r="P122" s="2">
        <v>45777</v>
      </c>
      <c r="Q122" s="1" t="s">
        <v>54</v>
      </c>
    </row>
    <row r="123" spans="1:17" x14ac:dyDescent="0.25">
      <c r="A123">
        <v>61726</v>
      </c>
      <c r="C123" s="1" t="s">
        <v>555</v>
      </c>
      <c r="D123" s="1" t="s">
        <v>556</v>
      </c>
      <c r="E123" s="1" t="s">
        <v>557</v>
      </c>
      <c r="F123" s="1" t="s">
        <v>558</v>
      </c>
      <c r="G123" s="1" t="s">
        <v>21</v>
      </c>
      <c r="H123">
        <v>97361</v>
      </c>
      <c r="I123">
        <v>5037795906</v>
      </c>
      <c r="J123" s="1" t="s">
        <v>559</v>
      </c>
      <c r="K123" s="1" t="s">
        <v>52</v>
      </c>
      <c r="L123" s="1" t="s">
        <v>24</v>
      </c>
      <c r="M123" s="1" t="s">
        <v>53</v>
      </c>
      <c r="N123" s="2">
        <v>45900</v>
      </c>
      <c r="O123" s="2"/>
      <c r="P123" s="2">
        <v>45532</v>
      </c>
      <c r="Q123" s="1" t="s">
        <v>54</v>
      </c>
    </row>
    <row r="124" spans="1:17" x14ac:dyDescent="0.25">
      <c r="A124">
        <v>56921</v>
      </c>
      <c r="C124" s="1" t="s">
        <v>560</v>
      </c>
      <c r="D124" s="1" t="s">
        <v>561</v>
      </c>
      <c r="E124" s="1" t="s">
        <v>562</v>
      </c>
      <c r="F124" s="1" t="s">
        <v>563</v>
      </c>
      <c r="G124" s="1" t="s">
        <v>273</v>
      </c>
      <c r="H124">
        <v>93702</v>
      </c>
      <c r="I124">
        <v>5592877831</v>
      </c>
      <c r="J124" s="1" t="s">
        <v>564</v>
      </c>
      <c r="K124" s="1" t="s">
        <v>42</v>
      </c>
      <c r="L124" s="1" t="s">
        <v>24</v>
      </c>
      <c r="M124" s="1" t="s">
        <v>25</v>
      </c>
      <c r="N124" s="2">
        <v>46265</v>
      </c>
      <c r="O124" s="2"/>
      <c r="P124" s="2">
        <v>44755</v>
      </c>
      <c r="Q124" s="1" t="s">
        <v>358</v>
      </c>
    </row>
    <row r="125" spans="1:17" x14ac:dyDescent="0.25">
      <c r="A125">
        <v>62230</v>
      </c>
      <c r="C125" s="1" t="s">
        <v>565</v>
      </c>
      <c r="D125" s="1" t="s">
        <v>566</v>
      </c>
      <c r="E125" s="1" t="s">
        <v>567</v>
      </c>
      <c r="F125" s="1" t="s">
        <v>20</v>
      </c>
      <c r="G125" s="1" t="s">
        <v>21</v>
      </c>
      <c r="H125">
        <v>97302</v>
      </c>
      <c r="I125">
        <v>5035597049</v>
      </c>
      <c r="J125" s="1" t="s">
        <v>568</v>
      </c>
      <c r="K125" s="1" t="s">
        <v>52</v>
      </c>
      <c r="L125" s="1" t="s">
        <v>24</v>
      </c>
      <c r="M125" s="1" t="s">
        <v>53</v>
      </c>
      <c r="N125" s="2">
        <v>46022</v>
      </c>
      <c r="O125" s="2"/>
      <c r="P125" s="2">
        <v>45664</v>
      </c>
      <c r="Q125" s="1" t="s">
        <v>54</v>
      </c>
    </row>
    <row r="126" spans="1:17" x14ac:dyDescent="0.25">
      <c r="A126">
        <v>62971</v>
      </c>
      <c r="C126" s="1" t="s">
        <v>569</v>
      </c>
      <c r="D126" s="1" t="s">
        <v>570</v>
      </c>
      <c r="E126" s="1" t="s">
        <v>571</v>
      </c>
      <c r="F126" s="1" t="s">
        <v>20</v>
      </c>
      <c r="G126" s="1" t="s">
        <v>21</v>
      </c>
      <c r="H126">
        <v>97301</v>
      </c>
      <c r="I126">
        <v>5035693316</v>
      </c>
      <c r="J126" s="1" t="s">
        <v>572</v>
      </c>
      <c r="K126" s="1" t="s">
        <v>52</v>
      </c>
      <c r="L126" s="1" t="s">
        <v>24</v>
      </c>
      <c r="M126" s="1" t="s">
        <v>53</v>
      </c>
      <c r="N126" s="2">
        <v>46507</v>
      </c>
      <c r="O126" s="2"/>
      <c r="P126" s="2">
        <v>45768</v>
      </c>
      <c r="Q126" s="1" t="s">
        <v>54</v>
      </c>
    </row>
    <row r="127" spans="1:17" x14ac:dyDescent="0.25">
      <c r="A127">
        <v>62827</v>
      </c>
      <c r="C127" s="1" t="s">
        <v>573</v>
      </c>
      <c r="D127" s="1" t="s">
        <v>574</v>
      </c>
      <c r="E127" s="1" t="s">
        <v>575</v>
      </c>
      <c r="F127" s="1" t="s">
        <v>576</v>
      </c>
      <c r="G127" s="1" t="s">
        <v>166</v>
      </c>
      <c r="H127">
        <v>99362</v>
      </c>
      <c r="I127">
        <v>5094502405</v>
      </c>
      <c r="J127" s="1" t="s">
        <v>577</v>
      </c>
      <c r="K127" s="1" t="s">
        <v>23</v>
      </c>
      <c r="L127" s="1" t="s">
        <v>24</v>
      </c>
      <c r="M127" s="1" t="s">
        <v>53</v>
      </c>
      <c r="N127" s="2">
        <v>46507</v>
      </c>
      <c r="O127" s="2"/>
      <c r="P127" s="2">
        <v>45748</v>
      </c>
      <c r="Q127" s="1" t="s">
        <v>26</v>
      </c>
    </row>
    <row r="128" spans="1:17" x14ac:dyDescent="0.25">
      <c r="A128">
        <v>62151</v>
      </c>
      <c r="C128" s="1" t="s">
        <v>578</v>
      </c>
      <c r="D128" s="1" t="s">
        <v>579</v>
      </c>
      <c r="E128" s="1" t="s">
        <v>580</v>
      </c>
      <c r="F128" s="1" t="s">
        <v>131</v>
      </c>
      <c r="G128" s="1" t="s">
        <v>21</v>
      </c>
      <c r="H128">
        <v>97223</v>
      </c>
      <c r="I128">
        <v>5038727036</v>
      </c>
      <c r="J128" s="1" t="s">
        <v>581</v>
      </c>
      <c r="K128" s="1" t="s">
        <v>52</v>
      </c>
      <c r="L128" s="1" t="s">
        <v>24</v>
      </c>
      <c r="M128" s="1" t="s">
        <v>53</v>
      </c>
      <c r="N128" s="2">
        <v>45991</v>
      </c>
      <c r="O128" s="2"/>
      <c r="P128" s="2">
        <v>45622</v>
      </c>
      <c r="Q128" s="1" t="s">
        <v>54</v>
      </c>
    </row>
    <row r="129" spans="1:17" x14ac:dyDescent="0.25">
      <c r="A129">
        <v>55764</v>
      </c>
      <c r="C129" s="1" t="s">
        <v>582</v>
      </c>
      <c r="D129" s="1" t="s">
        <v>583</v>
      </c>
      <c r="E129" s="1" t="s">
        <v>584</v>
      </c>
      <c r="F129" s="1" t="s">
        <v>131</v>
      </c>
      <c r="G129" s="1" t="s">
        <v>21</v>
      </c>
      <c r="H129">
        <v>97223</v>
      </c>
      <c r="I129">
        <v>5037505647</v>
      </c>
      <c r="J129" s="1" t="s">
        <v>585</v>
      </c>
      <c r="K129" s="1" t="s">
        <v>52</v>
      </c>
      <c r="L129" s="1" t="s">
        <v>24</v>
      </c>
      <c r="M129" s="1" t="s">
        <v>53</v>
      </c>
      <c r="N129" s="2">
        <v>46081</v>
      </c>
      <c r="O129" s="2"/>
      <c r="P129" s="2">
        <v>44601</v>
      </c>
      <c r="Q129" s="1" t="s">
        <v>54</v>
      </c>
    </row>
    <row r="130" spans="1:17" x14ac:dyDescent="0.25">
      <c r="A130">
        <v>63012</v>
      </c>
      <c r="C130" s="1" t="s">
        <v>586</v>
      </c>
      <c r="D130" s="1" t="s">
        <v>587</v>
      </c>
      <c r="E130" s="1" t="s">
        <v>588</v>
      </c>
      <c r="F130" s="1" t="s">
        <v>180</v>
      </c>
      <c r="G130" s="1" t="s">
        <v>21</v>
      </c>
      <c r="H130">
        <v>97502</v>
      </c>
      <c r="I130">
        <v>5416464072</v>
      </c>
      <c r="J130" s="1" t="s">
        <v>589</v>
      </c>
      <c r="K130" s="1" t="s">
        <v>23</v>
      </c>
      <c r="L130" s="1" t="s">
        <v>24</v>
      </c>
      <c r="M130" s="1" t="s">
        <v>53</v>
      </c>
      <c r="N130" s="2">
        <v>46507</v>
      </c>
      <c r="O130" s="2"/>
      <c r="P130" s="2">
        <v>45771</v>
      </c>
      <c r="Q130" s="1" t="s">
        <v>26</v>
      </c>
    </row>
    <row r="131" spans="1:17" x14ac:dyDescent="0.25">
      <c r="A131">
        <v>61883</v>
      </c>
      <c r="C131" s="1" t="s">
        <v>590</v>
      </c>
      <c r="D131" s="1" t="s">
        <v>591</v>
      </c>
      <c r="E131" s="1" t="s">
        <v>592</v>
      </c>
      <c r="F131" s="1" t="s">
        <v>593</v>
      </c>
      <c r="G131" s="1" t="s">
        <v>21</v>
      </c>
      <c r="H131">
        <v>97111</v>
      </c>
      <c r="I131">
        <v>9712072529</v>
      </c>
      <c r="J131" s="1" t="s">
        <v>594</v>
      </c>
      <c r="K131" s="1" t="s">
        <v>52</v>
      </c>
      <c r="L131" s="1" t="s">
        <v>24</v>
      </c>
      <c r="M131" s="1" t="s">
        <v>53</v>
      </c>
      <c r="N131" s="2">
        <v>45961</v>
      </c>
      <c r="O131" s="2"/>
      <c r="P131" s="2">
        <v>45575</v>
      </c>
      <c r="Q131" s="1" t="s">
        <v>54</v>
      </c>
    </row>
    <row r="132" spans="1:17" x14ac:dyDescent="0.25">
      <c r="A132">
        <v>59422</v>
      </c>
      <c r="C132" s="1" t="s">
        <v>595</v>
      </c>
      <c r="D132" s="1" t="s">
        <v>596</v>
      </c>
      <c r="E132" s="1" t="s">
        <v>597</v>
      </c>
      <c r="F132" s="1" t="s">
        <v>282</v>
      </c>
      <c r="G132" s="1" t="s">
        <v>21</v>
      </c>
      <c r="H132">
        <v>97520</v>
      </c>
      <c r="I132">
        <v>5416202268</v>
      </c>
      <c r="J132" s="1" t="s">
        <v>598</v>
      </c>
      <c r="K132" s="1" t="s">
        <v>23</v>
      </c>
      <c r="L132" s="1" t="s">
        <v>24</v>
      </c>
      <c r="M132" s="1" t="s">
        <v>53</v>
      </c>
      <c r="N132" s="2">
        <v>45900</v>
      </c>
      <c r="O132" s="2"/>
      <c r="P132" s="2">
        <v>45155</v>
      </c>
      <c r="Q132" s="1" t="s">
        <v>26</v>
      </c>
    </row>
    <row r="133" spans="1:17" x14ac:dyDescent="0.25">
      <c r="A133">
        <v>60630</v>
      </c>
      <c r="C133" s="1" t="s">
        <v>599</v>
      </c>
      <c r="D133" s="1" t="s">
        <v>600</v>
      </c>
      <c r="E133" s="1" t="s">
        <v>601</v>
      </c>
      <c r="F133" s="1" t="s">
        <v>602</v>
      </c>
      <c r="G133" s="1" t="s">
        <v>21</v>
      </c>
      <c r="H133">
        <v>97862</v>
      </c>
      <c r="I133">
        <v>5095406691</v>
      </c>
      <c r="J133" s="1" t="s">
        <v>603</v>
      </c>
      <c r="K133" s="1" t="s">
        <v>42</v>
      </c>
      <c r="L133" s="1" t="s">
        <v>24</v>
      </c>
      <c r="M133" s="1" t="s">
        <v>25</v>
      </c>
      <c r="N133" s="2">
        <v>46081</v>
      </c>
      <c r="O133" s="2"/>
      <c r="P133" s="2">
        <v>45362</v>
      </c>
      <c r="Q133" s="1" t="s">
        <v>26</v>
      </c>
    </row>
    <row r="134" spans="1:17" x14ac:dyDescent="0.25">
      <c r="A134">
        <v>62807</v>
      </c>
      <c r="C134" s="1" t="s">
        <v>604</v>
      </c>
      <c r="D134" s="1" t="s">
        <v>605</v>
      </c>
      <c r="E134" s="1" t="s">
        <v>606</v>
      </c>
      <c r="F134" s="1" t="s">
        <v>78</v>
      </c>
      <c r="G134" s="1" t="s">
        <v>166</v>
      </c>
      <c r="H134">
        <v>98682</v>
      </c>
      <c r="I134">
        <v>3607739047</v>
      </c>
      <c r="J134" s="1" t="s">
        <v>607</v>
      </c>
      <c r="K134" s="1" t="s">
        <v>52</v>
      </c>
      <c r="L134" s="1" t="s">
        <v>24</v>
      </c>
      <c r="M134" s="1" t="s">
        <v>53</v>
      </c>
      <c r="N134" s="2">
        <v>47208</v>
      </c>
      <c r="O134" s="2"/>
      <c r="P134" s="2">
        <v>45747</v>
      </c>
      <c r="Q134" s="1" t="s">
        <v>54</v>
      </c>
    </row>
    <row r="135" spans="1:17" x14ac:dyDescent="0.25">
      <c r="A135">
        <v>62636</v>
      </c>
      <c r="C135" s="1" t="s">
        <v>608</v>
      </c>
      <c r="D135" s="1" t="s">
        <v>609</v>
      </c>
      <c r="E135" s="1" t="s">
        <v>610</v>
      </c>
      <c r="F135" s="1" t="s">
        <v>611</v>
      </c>
      <c r="G135" s="1" t="s">
        <v>21</v>
      </c>
      <c r="H135">
        <v>97013</v>
      </c>
      <c r="I135">
        <v>5037403845</v>
      </c>
      <c r="J135" s="1" t="s">
        <v>612</v>
      </c>
      <c r="K135" s="1" t="s">
        <v>52</v>
      </c>
      <c r="L135" s="1" t="s">
        <v>24</v>
      </c>
      <c r="M135" s="1" t="s">
        <v>53</v>
      </c>
      <c r="N135" s="2">
        <v>46053</v>
      </c>
      <c r="O135" s="2"/>
      <c r="P135" s="2">
        <v>45688</v>
      </c>
      <c r="Q135" s="1" t="s">
        <v>54</v>
      </c>
    </row>
    <row r="136" spans="1:17" x14ac:dyDescent="0.25">
      <c r="A136">
        <v>62140</v>
      </c>
      <c r="C136" s="1" t="s">
        <v>613</v>
      </c>
      <c r="D136" s="1" t="s">
        <v>614</v>
      </c>
      <c r="E136" s="1" t="s">
        <v>615</v>
      </c>
      <c r="F136" s="1" t="s">
        <v>68</v>
      </c>
      <c r="G136" s="1" t="s">
        <v>21</v>
      </c>
      <c r="H136">
        <v>97124</v>
      </c>
      <c r="I136">
        <v>5034732435</v>
      </c>
      <c r="J136" s="1" t="s">
        <v>616</v>
      </c>
      <c r="K136" s="1" t="s">
        <v>52</v>
      </c>
      <c r="L136" s="1" t="s">
        <v>24</v>
      </c>
      <c r="M136" s="1" t="s">
        <v>53</v>
      </c>
      <c r="N136" s="2">
        <v>45991</v>
      </c>
      <c r="O136" s="2"/>
      <c r="P136" s="2">
        <v>45617</v>
      </c>
      <c r="Q136" s="1" t="s">
        <v>54</v>
      </c>
    </row>
    <row r="137" spans="1:17" x14ac:dyDescent="0.25">
      <c r="A137">
        <v>61221</v>
      </c>
      <c r="C137" s="1" t="s">
        <v>617</v>
      </c>
      <c r="D137" s="1" t="s">
        <v>618</v>
      </c>
      <c r="E137" s="1" t="s">
        <v>619</v>
      </c>
      <c r="F137" s="1" t="s">
        <v>620</v>
      </c>
      <c r="G137" s="1" t="s">
        <v>21</v>
      </c>
      <c r="H137">
        <v>97420</v>
      </c>
      <c r="I137">
        <v>5412699306</v>
      </c>
      <c r="J137" s="1" t="s">
        <v>621</v>
      </c>
      <c r="K137" s="1" t="s">
        <v>52</v>
      </c>
      <c r="L137" s="1" t="s">
        <v>24</v>
      </c>
      <c r="M137" s="1" t="s">
        <v>25</v>
      </c>
      <c r="N137" s="2">
        <v>45808</v>
      </c>
      <c r="O137" s="2"/>
      <c r="P137" s="2">
        <v>45433</v>
      </c>
      <c r="Q137" s="1" t="s">
        <v>54</v>
      </c>
    </row>
    <row r="138" spans="1:17" x14ac:dyDescent="0.25">
      <c r="A138">
        <v>61499</v>
      </c>
      <c r="C138" s="1" t="s">
        <v>622</v>
      </c>
      <c r="D138" s="1" t="s">
        <v>623</v>
      </c>
      <c r="E138" s="1" t="s">
        <v>624</v>
      </c>
      <c r="F138" s="1" t="s">
        <v>620</v>
      </c>
      <c r="G138" s="1" t="s">
        <v>21</v>
      </c>
      <c r="H138">
        <v>97420</v>
      </c>
      <c r="I138">
        <v>5418088636</v>
      </c>
      <c r="J138" s="1" t="s">
        <v>625</v>
      </c>
      <c r="K138" s="1" t="s">
        <v>52</v>
      </c>
      <c r="L138" s="1" t="s">
        <v>24</v>
      </c>
      <c r="M138" s="1" t="s">
        <v>53</v>
      </c>
      <c r="N138" s="2">
        <v>45869</v>
      </c>
      <c r="O138" s="2"/>
      <c r="P138" s="2">
        <v>45474</v>
      </c>
      <c r="Q138" s="1" t="s">
        <v>54</v>
      </c>
    </row>
    <row r="139" spans="1:17" x14ac:dyDescent="0.25">
      <c r="A139">
        <v>62498</v>
      </c>
      <c r="C139" s="1" t="s">
        <v>626</v>
      </c>
      <c r="D139" s="1" t="s">
        <v>627</v>
      </c>
      <c r="E139" s="1" t="s">
        <v>628</v>
      </c>
      <c r="F139" s="1" t="s">
        <v>58</v>
      </c>
      <c r="G139" s="1" t="s">
        <v>21</v>
      </c>
      <c r="H139">
        <v>97224</v>
      </c>
      <c r="I139">
        <v>5036204669</v>
      </c>
      <c r="J139" s="1" t="s">
        <v>629</v>
      </c>
      <c r="K139" s="1" t="s">
        <v>52</v>
      </c>
      <c r="L139" s="1" t="s">
        <v>24</v>
      </c>
      <c r="M139" s="1" t="s">
        <v>25</v>
      </c>
      <c r="N139" s="2">
        <v>47149</v>
      </c>
      <c r="O139" s="2"/>
      <c r="P139" s="2">
        <v>45688</v>
      </c>
      <c r="Q139" s="1" t="s">
        <v>54</v>
      </c>
    </row>
    <row r="140" spans="1:17" x14ac:dyDescent="0.25">
      <c r="A140">
        <v>61684</v>
      </c>
      <c r="C140" s="1" t="s">
        <v>630</v>
      </c>
      <c r="D140" s="1" t="s">
        <v>631</v>
      </c>
      <c r="E140" s="1" t="s">
        <v>632</v>
      </c>
      <c r="F140" s="1" t="s">
        <v>633</v>
      </c>
      <c r="G140" s="1" t="s">
        <v>21</v>
      </c>
      <c r="H140">
        <v>97060</v>
      </c>
      <c r="I140">
        <v>5037396247</v>
      </c>
      <c r="J140" s="1" t="s">
        <v>634</v>
      </c>
      <c r="K140" s="1" t="s">
        <v>52</v>
      </c>
      <c r="L140" s="1" t="s">
        <v>24</v>
      </c>
      <c r="M140" s="1" t="s">
        <v>53</v>
      </c>
      <c r="N140" s="2">
        <v>45900</v>
      </c>
      <c r="O140" s="2"/>
      <c r="P140" s="2">
        <v>45531</v>
      </c>
      <c r="Q140" s="1" t="s">
        <v>54</v>
      </c>
    </row>
    <row r="141" spans="1:17" x14ac:dyDescent="0.25">
      <c r="A141">
        <v>61151</v>
      </c>
      <c r="C141" s="1" t="s">
        <v>635</v>
      </c>
      <c r="D141" s="1" t="s">
        <v>636</v>
      </c>
      <c r="E141" s="1" t="s">
        <v>637</v>
      </c>
      <c r="F141" s="1" t="s">
        <v>620</v>
      </c>
      <c r="G141" s="1" t="s">
        <v>21</v>
      </c>
      <c r="H141">
        <v>97400</v>
      </c>
      <c r="I141">
        <v>5412975771</v>
      </c>
      <c r="J141" s="1" t="s">
        <v>638</v>
      </c>
      <c r="K141" s="1" t="s">
        <v>52</v>
      </c>
      <c r="L141" s="1" t="s">
        <v>24</v>
      </c>
      <c r="M141" s="1" t="s">
        <v>53</v>
      </c>
      <c r="N141" s="2">
        <v>46142</v>
      </c>
      <c r="O141" s="2"/>
      <c r="P141" s="2">
        <v>45428</v>
      </c>
      <c r="Q141" s="1" t="s">
        <v>54</v>
      </c>
    </row>
    <row r="142" spans="1:17" x14ac:dyDescent="0.25">
      <c r="A142">
        <v>61036</v>
      </c>
      <c r="C142" s="1" t="s">
        <v>639</v>
      </c>
      <c r="D142" s="1" t="s">
        <v>640</v>
      </c>
      <c r="E142" s="1" t="s">
        <v>641</v>
      </c>
      <c r="F142" s="1" t="s">
        <v>20</v>
      </c>
      <c r="G142" s="1" t="s">
        <v>21</v>
      </c>
      <c r="H142">
        <v>97304</v>
      </c>
      <c r="I142">
        <v>5038718534</v>
      </c>
      <c r="J142" s="1" t="s">
        <v>642</v>
      </c>
      <c r="K142" s="1" t="s">
        <v>23</v>
      </c>
      <c r="L142" s="1" t="s">
        <v>24</v>
      </c>
      <c r="M142" s="1" t="s">
        <v>25</v>
      </c>
      <c r="N142" s="2">
        <v>45808</v>
      </c>
      <c r="O142" s="2"/>
      <c r="P142" s="2">
        <v>45413</v>
      </c>
      <c r="Q142" s="1" t="s">
        <v>26</v>
      </c>
    </row>
    <row r="143" spans="1:17" x14ac:dyDescent="0.25">
      <c r="A143">
        <v>62919</v>
      </c>
      <c r="C143" s="1" t="s">
        <v>648</v>
      </c>
      <c r="D143" s="1" t="s">
        <v>18</v>
      </c>
      <c r="E143" s="1" t="s">
        <v>649</v>
      </c>
      <c r="F143" s="1" t="s">
        <v>576</v>
      </c>
      <c r="G143" s="1" t="s">
        <v>166</v>
      </c>
      <c r="H143">
        <v>99362</v>
      </c>
      <c r="I143">
        <v>5095201659</v>
      </c>
      <c r="J143" s="1" t="s">
        <v>650</v>
      </c>
      <c r="K143" s="1" t="s">
        <v>42</v>
      </c>
      <c r="L143" s="1" t="s">
        <v>24</v>
      </c>
      <c r="M143" s="1" t="s">
        <v>25</v>
      </c>
      <c r="N143" s="2">
        <v>46507</v>
      </c>
      <c r="O143" s="2"/>
      <c r="P143" s="2">
        <v>45758</v>
      </c>
      <c r="Q143" s="1" t="s">
        <v>26</v>
      </c>
    </row>
    <row r="144" spans="1:17" x14ac:dyDescent="0.25">
      <c r="A144">
        <v>61176</v>
      </c>
      <c r="C144" s="1" t="s">
        <v>643</v>
      </c>
      <c r="D144" s="1" t="s">
        <v>644</v>
      </c>
      <c r="E144" s="1" t="s">
        <v>645</v>
      </c>
      <c r="F144" s="1" t="s">
        <v>646</v>
      </c>
      <c r="G144" s="1" t="s">
        <v>21</v>
      </c>
      <c r="H144">
        <v>97103</v>
      </c>
      <c r="J144" s="1" t="s">
        <v>647</v>
      </c>
      <c r="K144" s="1" t="s">
        <v>52</v>
      </c>
      <c r="L144" s="1" t="s">
        <v>24</v>
      </c>
      <c r="M144" s="1" t="s">
        <v>53</v>
      </c>
      <c r="N144" s="2">
        <v>45808</v>
      </c>
      <c r="O144" s="2"/>
      <c r="P144" s="2">
        <v>45435</v>
      </c>
      <c r="Q144" s="1" t="s">
        <v>54</v>
      </c>
    </row>
    <row r="145" spans="1:17" x14ac:dyDescent="0.25">
      <c r="A145">
        <v>60707</v>
      </c>
      <c r="C145" s="1" t="s">
        <v>651</v>
      </c>
      <c r="D145" s="1" t="s">
        <v>652</v>
      </c>
      <c r="E145" s="1" t="s">
        <v>653</v>
      </c>
      <c r="F145" s="1" t="s">
        <v>83</v>
      </c>
      <c r="G145" s="1" t="s">
        <v>21</v>
      </c>
      <c r="H145">
        <v>97005</v>
      </c>
      <c r="I145">
        <v>5037472070</v>
      </c>
      <c r="J145" s="1" t="s">
        <v>654</v>
      </c>
      <c r="K145" s="1" t="s">
        <v>52</v>
      </c>
      <c r="L145" s="1" t="s">
        <v>24</v>
      </c>
      <c r="M145" s="1" t="s">
        <v>25</v>
      </c>
      <c r="N145" s="2">
        <v>46873</v>
      </c>
      <c r="O145" s="2"/>
      <c r="P145" s="2">
        <v>45370</v>
      </c>
      <c r="Q145" s="1" t="s">
        <v>54</v>
      </c>
    </row>
    <row r="146" spans="1:17" x14ac:dyDescent="0.25">
      <c r="A146">
        <v>62898</v>
      </c>
      <c r="C146" s="1" t="s">
        <v>655</v>
      </c>
      <c r="D146" s="1" t="s">
        <v>656</v>
      </c>
      <c r="E146" s="1" t="s">
        <v>657</v>
      </c>
      <c r="F146" s="1" t="s">
        <v>58</v>
      </c>
      <c r="G146" s="1" t="s">
        <v>21</v>
      </c>
      <c r="H146">
        <v>97217</v>
      </c>
      <c r="I146">
        <v>5038165863</v>
      </c>
      <c r="J146" s="1" t="s">
        <v>658</v>
      </c>
      <c r="K146" s="1" t="s">
        <v>52</v>
      </c>
      <c r="L146" s="1" t="s">
        <v>24</v>
      </c>
      <c r="M146" s="1" t="s">
        <v>53</v>
      </c>
      <c r="N146" s="2">
        <v>46081</v>
      </c>
      <c r="O146" s="2"/>
      <c r="P146" s="2">
        <v>45720</v>
      </c>
      <c r="Q146" s="1" t="s">
        <v>54</v>
      </c>
    </row>
    <row r="147" spans="1:17" x14ac:dyDescent="0.25">
      <c r="A147">
        <v>57141</v>
      </c>
      <c r="C147" s="1" t="s">
        <v>659</v>
      </c>
      <c r="D147" s="1" t="s">
        <v>660</v>
      </c>
      <c r="E147" s="1" t="s">
        <v>661</v>
      </c>
      <c r="F147" s="1" t="s">
        <v>224</v>
      </c>
      <c r="G147" s="1" t="s">
        <v>21</v>
      </c>
      <c r="H147">
        <v>97204</v>
      </c>
      <c r="I147">
        <v>5039297492</v>
      </c>
      <c r="J147" s="1" t="s">
        <v>662</v>
      </c>
      <c r="K147" s="1" t="s">
        <v>52</v>
      </c>
      <c r="L147" s="1" t="s">
        <v>24</v>
      </c>
      <c r="M147" s="1" t="s">
        <v>53</v>
      </c>
      <c r="N147" s="2">
        <v>46265</v>
      </c>
      <c r="O147" s="2"/>
      <c r="P147" s="2">
        <v>44797</v>
      </c>
      <c r="Q147" s="1" t="s">
        <v>54</v>
      </c>
    </row>
    <row r="148" spans="1:17" x14ac:dyDescent="0.25">
      <c r="A148">
        <v>61172</v>
      </c>
      <c r="C148" s="1" t="s">
        <v>663</v>
      </c>
      <c r="D148" s="1" t="s">
        <v>664</v>
      </c>
      <c r="E148" s="1" t="s">
        <v>665</v>
      </c>
      <c r="F148" s="1" t="s">
        <v>58</v>
      </c>
      <c r="G148" s="1" t="s">
        <v>21</v>
      </c>
      <c r="H148">
        <v>97229</v>
      </c>
      <c r="I148">
        <v>5037805408</v>
      </c>
      <c r="J148" s="1" t="s">
        <v>666</v>
      </c>
      <c r="K148" s="1" t="s">
        <v>52</v>
      </c>
      <c r="L148" s="1" t="s">
        <v>24</v>
      </c>
      <c r="M148" s="1" t="s">
        <v>53</v>
      </c>
      <c r="N148" s="2">
        <v>46173</v>
      </c>
      <c r="O148" s="2"/>
      <c r="P148" s="2">
        <v>45435</v>
      </c>
      <c r="Q148" s="1" t="s">
        <v>54</v>
      </c>
    </row>
    <row r="149" spans="1:17" x14ac:dyDescent="0.25">
      <c r="A149">
        <v>62661</v>
      </c>
      <c r="C149" s="1" t="s">
        <v>667</v>
      </c>
      <c r="D149" s="1" t="s">
        <v>668</v>
      </c>
      <c r="E149" s="1" t="s">
        <v>669</v>
      </c>
      <c r="F149" s="1" t="s">
        <v>308</v>
      </c>
      <c r="G149" s="1" t="s">
        <v>21</v>
      </c>
      <c r="H149">
        <v>97132</v>
      </c>
      <c r="I149">
        <v>9712677165</v>
      </c>
      <c r="J149" s="1" t="s">
        <v>670</v>
      </c>
      <c r="K149" s="1" t="s">
        <v>52</v>
      </c>
      <c r="L149" s="1" t="s">
        <v>24</v>
      </c>
      <c r="M149" s="1" t="s">
        <v>53</v>
      </c>
      <c r="N149" s="2">
        <v>46081</v>
      </c>
      <c r="O149" s="2"/>
      <c r="P149" s="2">
        <v>45716</v>
      </c>
      <c r="Q149" s="1" t="s">
        <v>54</v>
      </c>
    </row>
    <row r="150" spans="1:17" x14ac:dyDescent="0.25">
      <c r="B150">
        <v>63033</v>
      </c>
      <c r="C150" s="1" t="s">
        <v>671</v>
      </c>
      <c r="D150" s="1" t="s">
        <v>672</v>
      </c>
      <c r="E150" s="1" t="s">
        <v>673</v>
      </c>
      <c r="F150" s="1" t="s">
        <v>30</v>
      </c>
      <c r="G150" s="1" t="s">
        <v>21</v>
      </c>
      <c r="H150">
        <v>97501</v>
      </c>
      <c r="I150">
        <v>5416216770</v>
      </c>
      <c r="J150" s="1" t="s">
        <v>674</v>
      </c>
      <c r="K150" s="1" t="s">
        <v>42</v>
      </c>
      <c r="L150" s="1" t="s">
        <v>24</v>
      </c>
      <c r="M150" s="1" t="s">
        <v>53</v>
      </c>
      <c r="N150" s="2">
        <v>46142</v>
      </c>
      <c r="O150" s="2">
        <v>45832</v>
      </c>
      <c r="P150" s="2"/>
      <c r="Q150" s="1" t="s">
        <v>26</v>
      </c>
    </row>
    <row r="151" spans="1:17" x14ac:dyDescent="0.25">
      <c r="A151">
        <v>58899</v>
      </c>
      <c r="C151" s="1" t="s">
        <v>675</v>
      </c>
      <c r="D151" s="1" t="s">
        <v>676</v>
      </c>
      <c r="E151" s="1" t="s">
        <v>677</v>
      </c>
      <c r="F151" s="1" t="s">
        <v>50</v>
      </c>
      <c r="G151" s="1" t="s">
        <v>21</v>
      </c>
      <c r="H151">
        <v>97386</v>
      </c>
      <c r="I151">
        <v>5419908294</v>
      </c>
      <c r="J151" s="1" t="s">
        <v>678</v>
      </c>
      <c r="K151" s="1" t="s">
        <v>23</v>
      </c>
      <c r="L151" s="1" t="s">
        <v>24</v>
      </c>
      <c r="M151" s="1" t="s">
        <v>25</v>
      </c>
      <c r="N151" s="2">
        <v>46538</v>
      </c>
      <c r="O151" s="2"/>
      <c r="P151" s="2">
        <v>45064</v>
      </c>
      <c r="Q151" s="1" t="s">
        <v>26</v>
      </c>
    </row>
    <row r="152" spans="1:17" x14ac:dyDescent="0.25">
      <c r="A152">
        <v>62432</v>
      </c>
      <c r="C152" s="1" t="s">
        <v>679</v>
      </c>
      <c r="D152" s="1" t="s">
        <v>680</v>
      </c>
      <c r="E152" s="1" t="s">
        <v>681</v>
      </c>
      <c r="F152" s="1" t="s">
        <v>682</v>
      </c>
      <c r="G152" s="1" t="s">
        <v>21</v>
      </c>
      <c r="H152">
        <v>97913</v>
      </c>
      <c r="I152">
        <v>5413720207</v>
      </c>
      <c r="J152" s="1" t="s">
        <v>683</v>
      </c>
      <c r="K152" s="1" t="s">
        <v>42</v>
      </c>
      <c r="L152" s="1" t="s">
        <v>24</v>
      </c>
      <c r="M152" s="1" t="s">
        <v>25</v>
      </c>
      <c r="N152" s="2">
        <v>46053</v>
      </c>
      <c r="O152" s="2"/>
      <c r="P152" s="2">
        <v>45687</v>
      </c>
      <c r="Q152" s="1" t="s">
        <v>26</v>
      </c>
    </row>
    <row r="153" spans="1:17" x14ac:dyDescent="0.25">
      <c r="A153">
        <v>54460</v>
      </c>
      <c r="C153" s="1" t="s">
        <v>684</v>
      </c>
      <c r="D153" s="1" t="s">
        <v>685</v>
      </c>
      <c r="E153" s="1" t="s">
        <v>686</v>
      </c>
      <c r="F153" s="1" t="s">
        <v>687</v>
      </c>
      <c r="G153" s="1" t="s">
        <v>688</v>
      </c>
      <c r="H153">
        <v>21211</v>
      </c>
      <c r="I153">
        <v>4105540156</v>
      </c>
      <c r="J153" s="1" t="s">
        <v>689</v>
      </c>
      <c r="K153" s="1" t="s">
        <v>23</v>
      </c>
      <c r="L153" s="1" t="s">
        <v>24</v>
      </c>
      <c r="M153" s="1" t="s">
        <v>25</v>
      </c>
      <c r="N153" s="2">
        <v>45869</v>
      </c>
      <c r="O153" s="2"/>
      <c r="P153" s="2">
        <v>44407</v>
      </c>
      <c r="Q153" s="1" t="s">
        <v>26</v>
      </c>
    </row>
    <row r="154" spans="1:17" x14ac:dyDescent="0.25">
      <c r="A154">
        <v>60784</v>
      </c>
      <c r="C154" s="1" t="s">
        <v>690</v>
      </c>
      <c r="D154" s="1" t="s">
        <v>443</v>
      </c>
      <c r="E154" s="1" t="s">
        <v>691</v>
      </c>
      <c r="F154" s="1" t="s">
        <v>692</v>
      </c>
      <c r="G154" s="1" t="s">
        <v>21</v>
      </c>
      <c r="H154">
        <v>97352</v>
      </c>
      <c r="I154">
        <v>5035408865</v>
      </c>
      <c r="J154" s="1" t="s">
        <v>693</v>
      </c>
      <c r="K154" s="1" t="s">
        <v>23</v>
      </c>
      <c r="L154" s="1" t="s">
        <v>24</v>
      </c>
      <c r="M154" s="1" t="s">
        <v>25</v>
      </c>
      <c r="N154" s="2">
        <v>46142</v>
      </c>
      <c r="O154" s="2"/>
      <c r="P154" s="2">
        <v>45383</v>
      </c>
      <c r="Q154" s="1" t="s">
        <v>26</v>
      </c>
    </row>
    <row r="155" spans="1:17" x14ac:dyDescent="0.25">
      <c r="A155">
        <v>62268</v>
      </c>
      <c r="C155" s="1" t="s">
        <v>694</v>
      </c>
      <c r="D155" s="1" t="s">
        <v>695</v>
      </c>
      <c r="E155" s="1" t="s">
        <v>696</v>
      </c>
      <c r="F155" s="1" t="s">
        <v>697</v>
      </c>
      <c r="G155" s="1" t="s">
        <v>21</v>
      </c>
      <c r="H155">
        <v>97128</v>
      </c>
      <c r="I155">
        <v>5035672291</v>
      </c>
      <c r="J155" s="1" t="s">
        <v>698</v>
      </c>
      <c r="K155" s="1" t="s">
        <v>42</v>
      </c>
      <c r="L155" s="1" t="s">
        <v>24</v>
      </c>
      <c r="M155" s="1" t="s">
        <v>53</v>
      </c>
      <c r="N155" s="2">
        <v>46022</v>
      </c>
      <c r="O155" s="2"/>
      <c r="P155" s="2">
        <v>45686</v>
      </c>
      <c r="Q155" s="1" t="s">
        <v>44</v>
      </c>
    </row>
    <row r="156" spans="1:17" x14ac:dyDescent="0.25">
      <c r="A156">
        <v>62267</v>
      </c>
      <c r="C156" s="1" t="s">
        <v>699</v>
      </c>
      <c r="D156" s="1" t="s">
        <v>700</v>
      </c>
      <c r="E156" s="1" t="s">
        <v>696</v>
      </c>
      <c r="F156" s="1" t="s">
        <v>697</v>
      </c>
      <c r="G156" s="1" t="s">
        <v>21</v>
      </c>
      <c r="H156">
        <v>97128</v>
      </c>
      <c r="I156">
        <v>5035672291</v>
      </c>
      <c r="J156" s="1" t="s">
        <v>698</v>
      </c>
      <c r="K156" s="1" t="s">
        <v>42</v>
      </c>
      <c r="L156" s="1" t="s">
        <v>24</v>
      </c>
      <c r="M156" s="1" t="s">
        <v>53</v>
      </c>
      <c r="N156" s="2">
        <v>46022</v>
      </c>
      <c r="O156" s="2"/>
      <c r="P156" s="2">
        <v>45680</v>
      </c>
      <c r="Q156" s="1" t="s">
        <v>44</v>
      </c>
    </row>
    <row r="157" spans="1:17" x14ac:dyDescent="0.25">
      <c r="A157">
        <v>62077</v>
      </c>
      <c r="C157" s="1" t="s">
        <v>701</v>
      </c>
      <c r="D157" s="1" t="s">
        <v>702</v>
      </c>
      <c r="E157" s="1" t="s">
        <v>703</v>
      </c>
      <c r="F157" s="1" t="s">
        <v>119</v>
      </c>
      <c r="G157" s="1" t="s">
        <v>21</v>
      </c>
      <c r="H157">
        <v>97071</v>
      </c>
      <c r="I157">
        <v>9719837154</v>
      </c>
      <c r="J157" s="1" t="s">
        <v>704</v>
      </c>
      <c r="K157" s="1" t="s">
        <v>42</v>
      </c>
      <c r="L157" s="1" t="s">
        <v>24</v>
      </c>
      <c r="M157" s="1" t="s">
        <v>25</v>
      </c>
      <c r="N157" s="2">
        <v>45991</v>
      </c>
      <c r="O157" s="2"/>
      <c r="P157" s="2">
        <v>45611</v>
      </c>
      <c r="Q157" s="1" t="s">
        <v>26</v>
      </c>
    </row>
    <row r="158" spans="1:17" x14ac:dyDescent="0.25">
      <c r="A158">
        <v>61657</v>
      </c>
      <c r="C158" s="1" t="s">
        <v>705</v>
      </c>
      <c r="D158" s="1" t="s">
        <v>706</v>
      </c>
      <c r="E158" s="1" t="s">
        <v>707</v>
      </c>
      <c r="F158" s="1" t="s">
        <v>30</v>
      </c>
      <c r="G158" s="1" t="s">
        <v>21</v>
      </c>
      <c r="H158">
        <v>97501</v>
      </c>
      <c r="I158">
        <v>5416012039</v>
      </c>
      <c r="J158" s="1" t="s">
        <v>708</v>
      </c>
      <c r="K158" s="1" t="s">
        <v>23</v>
      </c>
      <c r="L158" s="1" t="s">
        <v>24</v>
      </c>
      <c r="M158" s="1" t="s">
        <v>25</v>
      </c>
      <c r="N158" s="2">
        <v>45930</v>
      </c>
      <c r="O158" s="2"/>
      <c r="P158" s="2">
        <v>45525</v>
      </c>
      <c r="Q158" s="1" t="s">
        <v>26</v>
      </c>
    </row>
    <row r="159" spans="1:17" x14ac:dyDescent="0.25">
      <c r="A159">
        <v>62920</v>
      </c>
      <c r="C159" s="1" t="s">
        <v>709</v>
      </c>
      <c r="D159" s="1" t="s">
        <v>710</v>
      </c>
      <c r="E159" s="1" t="s">
        <v>711</v>
      </c>
      <c r="F159" s="1" t="s">
        <v>180</v>
      </c>
      <c r="G159" s="1" t="s">
        <v>21</v>
      </c>
      <c r="H159">
        <v>97502</v>
      </c>
      <c r="I159">
        <v>5593056027</v>
      </c>
      <c r="J159" s="1" t="s">
        <v>712</v>
      </c>
      <c r="K159" s="1" t="s">
        <v>23</v>
      </c>
      <c r="L159" s="1" t="s">
        <v>24</v>
      </c>
      <c r="M159" s="1" t="s">
        <v>25</v>
      </c>
      <c r="N159" s="2">
        <v>46142</v>
      </c>
      <c r="O159" s="2"/>
      <c r="P159" s="2">
        <v>45758</v>
      </c>
      <c r="Q159" s="1" t="s">
        <v>26</v>
      </c>
    </row>
    <row r="160" spans="1:17" x14ac:dyDescent="0.25">
      <c r="A160">
        <v>62415</v>
      </c>
      <c r="C160" s="1" t="s">
        <v>709</v>
      </c>
      <c r="D160" s="1" t="s">
        <v>443</v>
      </c>
      <c r="E160" s="1" t="s">
        <v>711</v>
      </c>
      <c r="F160" s="1" t="s">
        <v>180</v>
      </c>
      <c r="G160" s="1" t="s">
        <v>21</v>
      </c>
      <c r="H160">
        <v>97502</v>
      </c>
      <c r="I160">
        <v>5593056063</v>
      </c>
      <c r="J160" s="1" t="s">
        <v>713</v>
      </c>
      <c r="K160" s="1" t="s">
        <v>23</v>
      </c>
      <c r="L160" s="1" t="s">
        <v>24</v>
      </c>
      <c r="M160" s="1" t="s">
        <v>25</v>
      </c>
      <c r="N160" s="2">
        <v>46053</v>
      </c>
      <c r="O160" s="2"/>
      <c r="P160" s="2">
        <v>45686</v>
      </c>
      <c r="Q160" s="1" t="s">
        <v>26</v>
      </c>
    </row>
    <row r="161" spans="1:17" x14ac:dyDescent="0.25">
      <c r="A161">
        <v>61541</v>
      </c>
      <c r="C161" s="1" t="s">
        <v>714</v>
      </c>
      <c r="D161" s="1" t="s">
        <v>715</v>
      </c>
      <c r="E161" s="1" t="s">
        <v>716</v>
      </c>
      <c r="F161" s="1" t="s">
        <v>105</v>
      </c>
      <c r="G161" s="1" t="s">
        <v>21</v>
      </c>
      <c r="H161">
        <v>97408</v>
      </c>
      <c r="I161">
        <v>5412321112</v>
      </c>
      <c r="J161" s="1" t="s">
        <v>717</v>
      </c>
      <c r="K161" s="1" t="s">
        <v>52</v>
      </c>
      <c r="L161" s="1" t="s">
        <v>24</v>
      </c>
      <c r="M161" s="1" t="s">
        <v>53</v>
      </c>
      <c r="N161" s="2">
        <v>45869</v>
      </c>
      <c r="O161" s="2"/>
      <c r="P161" s="2">
        <v>45502</v>
      </c>
      <c r="Q161" s="1" t="s">
        <v>54</v>
      </c>
    </row>
    <row r="162" spans="1:17" x14ac:dyDescent="0.25">
      <c r="A162">
        <v>62448</v>
      </c>
      <c r="C162" s="1" t="s">
        <v>718</v>
      </c>
      <c r="D162" s="1" t="s">
        <v>265</v>
      </c>
      <c r="E162" s="1" t="s">
        <v>719</v>
      </c>
      <c r="F162" s="1" t="s">
        <v>720</v>
      </c>
      <c r="G162" s="1" t="s">
        <v>21</v>
      </c>
      <c r="H162">
        <v>97303</v>
      </c>
      <c r="I162">
        <v>5037986819</v>
      </c>
      <c r="J162" s="1" t="s">
        <v>721</v>
      </c>
      <c r="K162" s="1" t="s">
        <v>52</v>
      </c>
      <c r="L162" s="1" t="s">
        <v>24</v>
      </c>
      <c r="M162" s="1" t="s">
        <v>53</v>
      </c>
      <c r="N162" s="2">
        <v>46081</v>
      </c>
      <c r="O162" s="2"/>
      <c r="P162" s="2">
        <v>45692</v>
      </c>
      <c r="Q162" s="1" t="s">
        <v>54</v>
      </c>
    </row>
    <row r="163" spans="1:17" x14ac:dyDescent="0.25">
      <c r="A163">
        <v>62235</v>
      </c>
      <c r="C163" s="1" t="s">
        <v>722</v>
      </c>
      <c r="D163" s="1" t="s">
        <v>723</v>
      </c>
      <c r="E163" s="1" t="s">
        <v>724</v>
      </c>
      <c r="F163" s="1" t="s">
        <v>58</v>
      </c>
      <c r="G163" s="1" t="s">
        <v>21</v>
      </c>
      <c r="H163">
        <v>97202</v>
      </c>
      <c r="I163">
        <v>5032909853</v>
      </c>
      <c r="J163" s="1" t="s">
        <v>725</v>
      </c>
      <c r="K163" s="1" t="s">
        <v>52</v>
      </c>
      <c r="L163" s="1" t="s">
        <v>24</v>
      </c>
      <c r="M163" s="1" t="s">
        <v>53</v>
      </c>
      <c r="N163" s="2">
        <v>46053</v>
      </c>
      <c r="O163" s="2"/>
      <c r="P163" s="2">
        <v>45652</v>
      </c>
      <c r="Q163" s="1" t="s">
        <v>54</v>
      </c>
    </row>
    <row r="164" spans="1:17" x14ac:dyDescent="0.25">
      <c r="A164">
        <v>62034</v>
      </c>
      <c r="C164" s="1" t="s">
        <v>726</v>
      </c>
      <c r="D164" s="1" t="s">
        <v>727</v>
      </c>
      <c r="E164" s="1" t="s">
        <v>728</v>
      </c>
      <c r="F164" s="1" t="s">
        <v>729</v>
      </c>
      <c r="G164" s="1" t="s">
        <v>21</v>
      </c>
      <c r="H164">
        <v>97370</v>
      </c>
      <c r="I164">
        <v>4582728250</v>
      </c>
      <c r="J164" s="1" t="s">
        <v>730</v>
      </c>
      <c r="K164" s="1" t="s">
        <v>52</v>
      </c>
      <c r="L164" s="1" t="s">
        <v>24</v>
      </c>
      <c r="M164" s="1" t="s">
        <v>53</v>
      </c>
      <c r="N164" s="2">
        <v>45991</v>
      </c>
      <c r="O164" s="2"/>
      <c r="P164" s="2">
        <v>45613</v>
      </c>
      <c r="Q164" s="1" t="s">
        <v>54</v>
      </c>
    </row>
    <row r="165" spans="1:17" x14ac:dyDescent="0.25">
      <c r="A165">
        <v>61540</v>
      </c>
      <c r="C165" s="1" t="s">
        <v>731</v>
      </c>
      <c r="D165" s="1" t="s">
        <v>732</v>
      </c>
      <c r="E165" s="1" t="s">
        <v>733</v>
      </c>
      <c r="F165" s="1" t="s">
        <v>734</v>
      </c>
      <c r="G165" s="1" t="s">
        <v>21</v>
      </c>
      <c r="H165">
        <v>97038</v>
      </c>
      <c r="I165">
        <v>5038299603</v>
      </c>
      <c r="J165" s="1" t="s">
        <v>735</v>
      </c>
      <c r="K165" s="1" t="s">
        <v>42</v>
      </c>
      <c r="L165" s="1" t="s">
        <v>24</v>
      </c>
      <c r="M165" s="1" t="s">
        <v>25</v>
      </c>
      <c r="N165" s="2">
        <v>46965</v>
      </c>
      <c r="O165" s="2"/>
      <c r="P165" s="2">
        <v>45497</v>
      </c>
      <c r="Q165" s="1" t="s">
        <v>358</v>
      </c>
    </row>
    <row r="166" spans="1:17" x14ac:dyDescent="0.25">
      <c r="A166">
        <v>62932</v>
      </c>
      <c r="C166" s="1" t="s">
        <v>736</v>
      </c>
      <c r="D166" s="1" t="s">
        <v>737</v>
      </c>
      <c r="E166" s="1" t="s">
        <v>738</v>
      </c>
      <c r="F166" s="1" t="s">
        <v>739</v>
      </c>
      <c r="G166" s="1" t="s">
        <v>21</v>
      </c>
      <c r="H166">
        <v>97463</v>
      </c>
      <c r="I166">
        <v>5419127020</v>
      </c>
      <c r="J166" s="1" t="s">
        <v>740</v>
      </c>
      <c r="K166" s="1" t="s">
        <v>52</v>
      </c>
      <c r="L166" s="1" t="s">
        <v>24</v>
      </c>
      <c r="M166" s="1" t="s">
        <v>25</v>
      </c>
      <c r="N166" s="2">
        <v>46142</v>
      </c>
      <c r="O166" s="2"/>
      <c r="P166" s="2">
        <v>45761</v>
      </c>
      <c r="Q166" s="1" t="s">
        <v>54</v>
      </c>
    </row>
    <row r="167" spans="1:17" x14ac:dyDescent="0.25">
      <c r="A167">
        <v>61347</v>
      </c>
      <c r="C167" s="1" t="s">
        <v>741</v>
      </c>
      <c r="D167" s="1" t="s">
        <v>742</v>
      </c>
      <c r="E167" s="1" t="s">
        <v>743</v>
      </c>
      <c r="F167" s="1" t="s">
        <v>83</v>
      </c>
      <c r="G167" s="1" t="s">
        <v>21</v>
      </c>
      <c r="H167">
        <v>97003</v>
      </c>
      <c r="I167">
        <v>5035740190</v>
      </c>
      <c r="J167" s="1" t="s">
        <v>744</v>
      </c>
      <c r="K167" s="1" t="s">
        <v>52</v>
      </c>
      <c r="L167" s="1" t="s">
        <v>24</v>
      </c>
      <c r="M167" s="1" t="s">
        <v>53</v>
      </c>
      <c r="N167" s="2">
        <v>45838</v>
      </c>
      <c r="O167" s="2"/>
      <c r="P167" s="2">
        <v>45463</v>
      </c>
      <c r="Q167" s="1" t="s">
        <v>54</v>
      </c>
    </row>
    <row r="168" spans="1:17" x14ac:dyDescent="0.25">
      <c r="A168">
        <v>62290</v>
      </c>
      <c r="C168" s="1" t="s">
        <v>745</v>
      </c>
      <c r="D168" s="1" t="s">
        <v>746</v>
      </c>
      <c r="E168" s="1" t="s">
        <v>747</v>
      </c>
      <c r="F168" s="1" t="s">
        <v>748</v>
      </c>
      <c r="G168" s="1" t="s">
        <v>21</v>
      </c>
      <c r="H168">
        <v>97230</v>
      </c>
      <c r="I168">
        <v>9713864353</v>
      </c>
      <c r="J168" s="1" t="s">
        <v>749</v>
      </c>
      <c r="K168" s="1" t="s">
        <v>52</v>
      </c>
      <c r="L168" s="1" t="s">
        <v>24</v>
      </c>
      <c r="M168" s="1" t="s">
        <v>53</v>
      </c>
      <c r="N168" s="2">
        <v>46022</v>
      </c>
      <c r="O168" s="2"/>
      <c r="P168" s="2">
        <v>45684</v>
      </c>
      <c r="Q168" s="1" t="s">
        <v>54</v>
      </c>
    </row>
    <row r="169" spans="1:17" x14ac:dyDescent="0.25">
      <c r="A169">
        <v>61189</v>
      </c>
      <c r="C169" s="1" t="s">
        <v>750</v>
      </c>
      <c r="D169" s="1" t="s">
        <v>751</v>
      </c>
      <c r="E169" s="1" t="s">
        <v>752</v>
      </c>
      <c r="F169" s="1" t="s">
        <v>254</v>
      </c>
      <c r="G169" s="1" t="s">
        <v>21</v>
      </c>
      <c r="H169">
        <v>97030</v>
      </c>
      <c r="I169">
        <v>5034816919</v>
      </c>
      <c r="J169" s="1" t="s">
        <v>753</v>
      </c>
      <c r="K169" s="1" t="s">
        <v>52</v>
      </c>
      <c r="L169" s="1" t="s">
        <v>24</v>
      </c>
      <c r="M169" s="1" t="s">
        <v>53</v>
      </c>
      <c r="N169" s="2">
        <v>45808</v>
      </c>
      <c r="O169" s="2"/>
      <c r="P169" s="2">
        <v>45440</v>
      </c>
      <c r="Q169" s="1" t="s">
        <v>54</v>
      </c>
    </row>
    <row r="170" spans="1:17" x14ac:dyDescent="0.25">
      <c r="A170">
        <v>61968</v>
      </c>
      <c r="C170" s="1" t="s">
        <v>754</v>
      </c>
      <c r="D170" s="1" t="s">
        <v>755</v>
      </c>
      <c r="E170" s="1" t="s">
        <v>756</v>
      </c>
      <c r="F170" s="1" t="s">
        <v>58</v>
      </c>
      <c r="G170" s="1" t="s">
        <v>21</v>
      </c>
      <c r="H170">
        <v>97230</v>
      </c>
      <c r="I170">
        <v>5038219346</v>
      </c>
      <c r="J170" s="1" t="s">
        <v>757</v>
      </c>
      <c r="K170" s="1" t="s">
        <v>52</v>
      </c>
      <c r="L170" s="1" t="s">
        <v>24</v>
      </c>
      <c r="M170" s="1" t="s">
        <v>53</v>
      </c>
      <c r="N170" s="2">
        <v>45961</v>
      </c>
      <c r="O170" s="2"/>
      <c r="P170" s="2">
        <v>45582</v>
      </c>
      <c r="Q170" s="1" t="s">
        <v>54</v>
      </c>
    </row>
    <row r="171" spans="1:17" x14ac:dyDescent="0.25">
      <c r="A171">
        <v>62323</v>
      </c>
      <c r="C171" s="1" t="s">
        <v>758</v>
      </c>
      <c r="D171" s="1" t="s">
        <v>759</v>
      </c>
      <c r="E171" s="1" t="s">
        <v>760</v>
      </c>
      <c r="F171" s="1" t="s">
        <v>63</v>
      </c>
      <c r="G171" s="1" t="s">
        <v>21</v>
      </c>
      <c r="H171">
        <v>97477</v>
      </c>
      <c r="I171">
        <v>5414849402</v>
      </c>
      <c r="J171" s="1" t="s">
        <v>761</v>
      </c>
      <c r="K171" s="1" t="s">
        <v>52</v>
      </c>
      <c r="L171" s="1" t="s">
        <v>24</v>
      </c>
      <c r="M171" s="1" t="s">
        <v>25</v>
      </c>
      <c r="N171" s="2">
        <v>47149</v>
      </c>
      <c r="O171" s="2"/>
      <c r="P171" s="2">
        <v>45656</v>
      </c>
      <c r="Q171" s="1" t="s">
        <v>54</v>
      </c>
    </row>
    <row r="172" spans="1:17" x14ac:dyDescent="0.25">
      <c r="A172">
        <v>61568</v>
      </c>
      <c r="C172" s="1" t="s">
        <v>762</v>
      </c>
      <c r="D172" s="1" t="s">
        <v>763</v>
      </c>
      <c r="E172" s="1" t="s">
        <v>764</v>
      </c>
      <c r="F172" s="1" t="s">
        <v>765</v>
      </c>
      <c r="G172" s="1" t="s">
        <v>166</v>
      </c>
      <c r="H172">
        <v>98856</v>
      </c>
      <c r="I172">
        <v>5094490045</v>
      </c>
      <c r="J172" s="1" t="s">
        <v>766</v>
      </c>
      <c r="K172" s="1" t="s">
        <v>23</v>
      </c>
      <c r="L172" s="1" t="s">
        <v>24</v>
      </c>
      <c r="M172" s="1" t="s">
        <v>53</v>
      </c>
      <c r="N172" s="2">
        <v>45869</v>
      </c>
      <c r="O172" s="2"/>
      <c r="P172" s="2">
        <v>45504</v>
      </c>
      <c r="Q172" s="1" t="s">
        <v>26</v>
      </c>
    </row>
    <row r="173" spans="1:17" x14ac:dyDescent="0.25">
      <c r="A173">
        <v>61752</v>
      </c>
      <c r="C173" s="1" t="s">
        <v>767</v>
      </c>
      <c r="D173" s="1" t="s">
        <v>768</v>
      </c>
      <c r="E173" s="1" t="s">
        <v>769</v>
      </c>
      <c r="F173" s="1" t="s">
        <v>770</v>
      </c>
      <c r="G173" s="1" t="s">
        <v>166</v>
      </c>
      <c r="H173">
        <v>99320</v>
      </c>
      <c r="I173">
        <v>2084077998</v>
      </c>
      <c r="J173" s="1" t="s">
        <v>771</v>
      </c>
      <c r="K173" s="1" t="s">
        <v>42</v>
      </c>
      <c r="L173" s="1" t="s">
        <v>24</v>
      </c>
      <c r="M173" s="1" t="s">
        <v>53</v>
      </c>
      <c r="N173" s="2">
        <v>45900</v>
      </c>
      <c r="O173" s="2"/>
      <c r="P173" s="2">
        <v>45545</v>
      </c>
      <c r="Q173" s="1" t="s">
        <v>26</v>
      </c>
    </row>
    <row r="174" spans="1:17" x14ac:dyDescent="0.25">
      <c r="A174">
        <v>62957</v>
      </c>
      <c r="C174" s="1" t="s">
        <v>772</v>
      </c>
      <c r="D174" s="1" t="s">
        <v>773</v>
      </c>
      <c r="E174" s="1" t="s">
        <v>774</v>
      </c>
      <c r="F174" s="1" t="s">
        <v>775</v>
      </c>
      <c r="G174" s="1" t="s">
        <v>21</v>
      </c>
      <c r="H174">
        <v>87820</v>
      </c>
      <c r="I174">
        <v>5416200769</v>
      </c>
      <c r="J174" s="1" t="s">
        <v>776</v>
      </c>
      <c r="K174" s="1" t="s">
        <v>23</v>
      </c>
      <c r="L174" s="1" t="s">
        <v>24</v>
      </c>
      <c r="M174" s="1" t="s">
        <v>53</v>
      </c>
      <c r="N174" s="2">
        <v>46507</v>
      </c>
      <c r="O174" s="2"/>
      <c r="P174" s="2">
        <v>45764</v>
      </c>
      <c r="Q174" s="1" t="s">
        <v>26</v>
      </c>
    </row>
    <row r="175" spans="1:17" x14ac:dyDescent="0.25">
      <c r="A175">
        <v>56040</v>
      </c>
      <c r="C175" s="1" t="s">
        <v>777</v>
      </c>
      <c r="D175" s="1" t="s">
        <v>778</v>
      </c>
      <c r="E175" s="1" t="s">
        <v>779</v>
      </c>
      <c r="F175" s="1" t="s">
        <v>20</v>
      </c>
      <c r="G175" s="1" t="s">
        <v>21</v>
      </c>
      <c r="H175">
        <v>97317</v>
      </c>
      <c r="I175">
        <v>5033636106</v>
      </c>
      <c r="J175" s="1" t="s">
        <v>780</v>
      </c>
      <c r="K175" s="1" t="s">
        <v>23</v>
      </c>
      <c r="L175" s="1" t="s">
        <v>24</v>
      </c>
      <c r="M175" s="1" t="s">
        <v>25</v>
      </c>
      <c r="N175" s="2">
        <v>46102</v>
      </c>
      <c r="O175" s="2"/>
      <c r="P175" s="2">
        <v>44634</v>
      </c>
      <c r="Q175" s="1" t="s">
        <v>44</v>
      </c>
    </row>
    <row r="176" spans="1:17" x14ac:dyDescent="0.25">
      <c r="A176">
        <v>56041</v>
      </c>
      <c r="C176" s="1" t="s">
        <v>777</v>
      </c>
      <c r="D176" s="1" t="s">
        <v>781</v>
      </c>
      <c r="E176" s="1" t="s">
        <v>779</v>
      </c>
      <c r="F176" s="1" t="s">
        <v>20</v>
      </c>
      <c r="G176" s="1" t="s">
        <v>21</v>
      </c>
      <c r="H176">
        <v>97317</v>
      </c>
      <c r="I176">
        <v>5033636106</v>
      </c>
      <c r="J176" s="1" t="s">
        <v>780</v>
      </c>
      <c r="K176" s="1" t="s">
        <v>23</v>
      </c>
      <c r="L176" s="1" t="s">
        <v>24</v>
      </c>
      <c r="M176" s="1" t="s">
        <v>25</v>
      </c>
      <c r="N176" s="2">
        <v>46112</v>
      </c>
      <c r="O176" s="2"/>
      <c r="P176" s="2">
        <v>44634</v>
      </c>
      <c r="Q176" s="1" t="s">
        <v>44</v>
      </c>
    </row>
    <row r="177" spans="1:17" x14ac:dyDescent="0.25">
      <c r="A177">
        <v>59518</v>
      </c>
      <c r="C177" s="1" t="s">
        <v>782</v>
      </c>
      <c r="D177" s="1" t="s">
        <v>783</v>
      </c>
      <c r="E177" s="1" t="s">
        <v>784</v>
      </c>
      <c r="F177" s="1" t="s">
        <v>479</v>
      </c>
      <c r="G177" s="1" t="s">
        <v>21</v>
      </c>
      <c r="H177">
        <v>97056</v>
      </c>
      <c r="I177">
        <v>5035432562</v>
      </c>
      <c r="J177" s="1" t="s">
        <v>785</v>
      </c>
      <c r="K177" s="1" t="s">
        <v>52</v>
      </c>
      <c r="L177" s="1" t="s">
        <v>24</v>
      </c>
      <c r="M177" s="1" t="s">
        <v>25</v>
      </c>
      <c r="N177" s="2">
        <v>46660</v>
      </c>
      <c r="O177" s="2"/>
      <c r="P177" s="2">
        <v>45176</v>
      </c>
      <c r="Q177" s="1" t="s">
        <v>54</v>
      </c>
    </row>
    <row r="178" spans="1:17" x14ac:dyDescent="0.25">
      <c r="A178">
        <v>60357</v>
      </c>
      <c r="C178" s="1" t="s">
        <v>786</v>
      </c>
      <c r="D178" s="1" t="s">
        <v>787</v>
      </c>
      <c r="E178" s="1" t="s">
        <v>788</v>
      </c>
      <c r="F178" s="1" t="s">
        <v>789</v>
      </c>
      <c r="G178" s="1" t="s">
        <v>21</v>
      </c>
      <c r="H178">
        <v>97601</v>
      </c>
      <c r="I178">
        <v>5418822773</v>
      </c>
      <c r="J178" s="1" t="s">
        <v>790</v>
      </c>
      <c r="K178" s="1" t="s">
        <v>52</v>
      </c>
      <c r="L178" s="1" t="s">
        <v>24</v>
      </c>
      <c r="M178" s="1" t="s">
        <v>25</v>
      </c>
      <c r="N178" s="2">
        <v>46053</v>
      </c>
      <c r="O178" s="2"/>
      <c r="P178" s="2">
        <v>45328</v>
      </c>
      <c r="Q178" s="1" t="s">
        <v>54</v>
      </c>
    </row>
    <row r="179" spans="1:17" x14ac:dyDescent="0.25">
      <c r="A179">
        <v>61638</v>
      </c>
      <c r="C179" s="1" t="s">
        <v>505</v>
      </c>
      <c r="D179" s="1" t="s">
        <v>505</v>
      </c>
      <c r="E179" s="1" t="s">
        <v>791</v>
      </c>
      <c r="F179" s="1" t="s">
        <v>792</v>
      </c>
      <c r="G179" s="1" t="s">
        <v>273</v>
      </c>
      <c r="H179">
        <v>94080</v>
      </c>
      <c r="I179">
        <v>4154328845</v>
      </c>
      <c r="J179" s="1" t="s">
        <v>793</v>
      </c>
      <c r="K179" s="1" t="s">
        <v>23</v>
      </c>
      <c r="L179" s="1" t="s">
        <v>24</v>
      </c>
      <c r="M179" s="1" t="s">
        <v>53</v>
      </c>
      <c r="N179" s="2">
        <v>45869</v>
      </c>
      <c r="O179" s="2"/>
      <c r="P179" s="2">
        <v>45583</v>
      </c>
      <c r="Q179" s="1" t="s">
        <v>54</v>
      </c>
    </row>
    <row r="180" spans="1:17" x14ac:dyDescent="0.25">
      <c r="A180">
        <v>61639</v>
      </c>
      <c r="C180" s="1" t="s">
        <v>794</v>
      </c>
      <c r="D180" s="1" t="s">
        <v>795</v>
      </c>
      <c r="E180" s="1" t="s">
        <v>791</v>
      </c>
      <c r="F180" s="1" t="s">
        <v>792</v>
      </c>
      <c r="G180" s="1" t="s">
        <v>273</v>
      </c>
      <c r="H180">
        <v>94080</v>
      </c>
      <c r="I180">
        <v>4154328845</v>
      </c>
      <c r="J180" s="1" t="s">
        <v>793</v>
      </c>
      <c r="K180" s="1" t="s">
        <v>341</v>
      </c>
      <c r="L180" s="1" t="s">
        <v>24</v>
      </c>
      <c r="M180" s="1" t="s">
        <v>53</v>
      </c>
      <c r="N180" s="2">
        <v>45869</v>
      </c>
      <c r="O180" s="2"/>
      <c r="P180" s="2">
        <v>45583</v>
      </c>
      <c r="Q180" s="1" t="s">
        <v>342</v>
      </c>
    </row>
    <row r="181" spans="1:17" x14ac:dyDescent="0.25">
      <c r="A181">
        <v>60298</v>
      </c>
      <c r="C181" s="1" t="s">
        <v>796</v>
      </c>
      <c r="D181" s="1" t="s">
        <v>797</v>
      </c>
      <c r="E181" s="1" t="s">
        <v>798</v>
      </c>
      <c r="F181" s="1" t="s">
        <v>799</v>
      </c>
      <c r="G181" s="1" t="s">
        <v>21</v>
      </c>
      <c r="H181">
        <v>97114</v>
      </c>
      <c r="I181">
        <v>5035605548</v>
      </c>
      <c r="J181" s="1" t="s">
        <v>800</v>
      </c>
      <c r="K181" s="1" t="s">
        <v>52</v>
      </c>
      <c r="L181" s="1" t="s">
        <v>24</v>
      </c>
      <c r="M181" s="1" t="s">
        <v>53</v>
      </c>
      <c r="N181" s="2">
        <v>46053</v>
      </c>
      <c r="O181" s="2"/>
      <c r="P181" s="2">
        <v>45316</v>
      </c>
      <c r="Q181" s="1" t="s">
        <v>54</v>
      </c>
    </row>
    <row r="182" spans="1:17" x14ac:dyDescent="0.25">
      <c r="A182">
        <v>61483</v>
      </c>
      <c r="C182" s="1" t="s">
        <v>801</v>
      </c>
      <c r="D182" s="1" t="s">
        <v>802</v>
      </c>
      <c r="E182" s="1" t="s">
        <v>803</v>
      </c>
      <c r="F182" s="1" t="s">
        <v>30</v>
      </c>
      <c r="G182" s="1" t="s">
        <v>21</v>
      </c>
      <c r="H182">
        <v>97501</v>
      </c>
      <c r="I182">
        <v>5417797907</v>
      </c>
      <c r="J182" s="1" t="s">
        <v>804</v>
      </c>
      <c r="K182" s="1" t="s">
        <v>52</v>
      </c>
      <c r="L182" s="1" t="s">
        <v>24</v>
      </c>
      <c r="M182" s="1" t="s">
        <v>53</v>
      </c>
      <c r="N182" s="2">
        <v>46965</v>
      </c>
      <c r="O182" s="2"/>
      <c r="P182" s="2">
        <v>45478</v>
      </c>
      <c r="Q182" s="1" t="s">
        <v>54</v>
      </c>
    </row>
    <row r="183" spans="1:17" x14ac:dyDescent="0.25">
      <c r="A183">
        <v>57973</v>
      </c>
      <c r="C183" s="1" t="s">
        <v>805</v>
      </c>
      <c r="D183" s="1" t="s">
        <v>806</v>
      </c>
      <c r="E183" s="1" t="s">
        <v>807</v>
      </c>
      <c r="F183" s="1" t="s">
        <v>20</v>
      </c>
      <c r="G183" s="1" t="s">
        <v>21</v>
      </c>
      <c r="H183">
        <v>97303</v>
      </c>
      <c r="I183">
        <v>5039106734</v>
      </c>
      <c r="J183" s="1" t="s">
        <v>808</v>
      </c>
      <c r="K183" s="1" t="s">
        <v>23</v>
      </c>
      <c r="L183" s="1" t="s">
        <v>24</v>
      </c>
      <c r="M183" s="1" t="s">
        <v>25</v>
      </c>
      <c r="N183" s="2">
        <v>46387</v>
      </c>
      <c r="O183" s="2"/>
      <c r="P183" s="2">
        <v>44938</v>
      </c>
      <c r="Q183" s="1" t="s">
        <v>26</v>
      </c>
    </row>
    <row r="184" spans="1:17" x14ac:dyDescent="0.25">
      <c r="A184">
        <v>58553</v>
      </c>
      <c r="C184" s="1" t="s">
        <v>60</v>
      </c>
      <c r="D184" s="1" t="s">
        <v>809</v>
      </c>
      <c r="E184" s="1" t="s">
        <v>810</v>
      </c>
      <c r="F184" s="1" t="s">
        <v>105</v>
      </c>
      <c r="G184" s="1" t="s">
        <v>21</v>
      </c>
      <c r="H184">
        <v>97402</v>
      </c>
      <c r="I184">
        <v>5415791289</v>
      </c>
      <c r="J184" s="1" t="s">
        <v>811</v>
      </c>
      <c r="K184" s="1" t="s">
        <v>52</v>
      </c>
      <c r="L184" s="1" t="s">
        <v>24</v>
      </c>
      <c r="M184" s="1" t="s">
        <v>25</v>
      </c>
      <c r="N184" s="2">
        <v>46477</v>
      </c>
      <c r="O184" s="2"/>
      <c r="P184" s="2">
        <v>45005</v>
      </c>
      <c r="Q184" s="1" t="s">
        <v>54</v>
      </c>
    </row>
    <row r="185" spans="1:17" x14ac:dyDescent="0.25">
      <c r="A185">
        <v>56771</v>
      </c>
      <c r="C185" s="1" t="s">
        <v>812</v>
      </c>
      <c r="D185" s="1" t="s">
        <v>411</v>
      </c>
      <c r="E185" s="1" t="s">
        <v>813</v>
      </c>
      <c r="F185" s="1" t="s">
        <v>814</v>
      </c>
      <c r="G185" s="1" t="s">
        <v>21</v>
      </c>
      <c r="H185">
        <v>97850</v>
      </c>
      <c r="I185">
        <v>5416017512</v>
      </c>
      <c r="J185" s="1" t="s">
        <v>815</v>
      </c>
      <c r="K185" s="1" t="s">
        <v>23</v>
      </c>
      <c r="L185" s="1" t="s">
        <v>24</v>
      </c>
      <c r="M185" s="1" t="s">
        <v>25</v>
      </c>
      <c r="N185" s="2">
        <v>46203</v>
      </c>
      <c r="O185" s="2"/>
      <c r="P185" s="2">
        <v>44739</v>
      </c>
      <c r="Q185" s="1" t="s">
        <v>26</v>
      </c>
    </row>
    <row r="186" spans="1:17" x14ac:dyDescent="0.25">
      <c r="A186">
        <v>62076</v>
      </c>
      <c r="C186" s="1" t="s">
        <v>816</v>
      </c>
      <c r="D186" s="1" t="s">
        <v>631</v>
      </c>
      <c r="E186" s="1" t="s">
        <v>817</v>
      </c>
      <c r="F186" s="1" t="s">
        <v>119</v>
      </c>
      <c r="G186" s="1" t="s">
        <v>21</v>
      </c>
      <c r="H186">
        <v>97071</v>
      </c>
      <c r="I186">
        <v>5039515482</v>
      </c>
      <c r="J186" s="1" t="s">
        <v>818</v>
      </c>
      <c r="K186" s="1" t="s">
        <v>42</v>
      </c>
      <c r="L186" s="1" t="s">
        <v>24</v>
      </c>
      <c r="M186" s="1" t="s">
        <v>25</v>
      </c>
      <c r="N186" s="2">
        <v>45961</v>
      </c>
      <c r="O186" s="2"/>
      <c r="P186" s="2">
        <v>45663</v>
      </c>
      <c r="Q186" s="1" t="s">
        <v>26</v>
      </c>
    </row>
    <row r="187" spans="1:17" x14ac:dyDescent="0.25">
      <c r="A187">
        <v>61966</v>
      </c>
      <c r="C187" s="1" t="s">
        <v>819</v>
      </c>
      <c r="D187" s="1" t="s">
        <v>820</v>
      </c>
      <c r="E187" s="1" t="s">
        <v>821</v>
      </c>
      <c r="F187" s="1" t="s">
        <v>822</v>
      </c>
      <c r="G187" s="1" t="s">
        <v>21</v>
      </c>
      <c r="H187">
        <v>97060</v>
      </c>
      <c r="I187">
        <v>5032013128</v>
      </c>
      <c r="J187" s="1" t="s">
        <v>823</v>
      </c>
      <c r="K187" s="1" t="s">
        <v>52</v>
      </c>
      <c r="L187" s="1" t="s">
        <v>24</v>
      </c>
      <c r="M187" s="1" t="s">
        <v>53</v>
      </c>
      <c r="N187" s="2">
        <v>45961</v>
      </c>
      <c r="O187" s="2"/>
      <c r="P187" s="2">
        <v>45587</v>
      </c>
      <c r="Q187" s="1" t="s">
        <v>54</v>
      </c>
    </row>
    <row r="188" spans="1:17" x14ac:dyDescent="0.25">
      <c r="A188">
        <v>62438</v>
      </c>
      <c r="C188" s="1" t="s">
        <v>824</v>
      </c>
      <c r="D188" s="1" t="s">
        <v>825</v>
      </c>
      <c r="E188" s="1" t="s">
        <v>826</v>
      </c>
      <c r="F188" s="1" t="s">
        <v>827</v>
      </c>
      <c r="G188" s="1" t="s">
        <v>21</v>
      </c>
      <c r="H188">
        <v>97113</v>
      </c>
      <c r="I188">
        <v>5039278640</v>
      </c>
      <c r="J188" s="1" t="s">
        <v>828</v>
      </c>
      <c r="K188" s="1" t="s">
        <v>52</v>
      </c>
      <c r="L188" s="1" t="s">
        <v>24</v>
      </c>
      <c r="M188" s="1" t="s">
        <v>53</v>
      </c>
      <c r="N188" s="2">
        <v>46418</v>
      </c>
      <c r="O188" s="2"/>
      <c r="P188" s="2">
        <v>45687</v>
      </c>
      <c r="Q188" s="1" t="s">
        <v>54</v>
      </c>
    </row>
    <row r="189" spans="1:17" x14ac:dyDescent="0.25">
      <c r="A189">
        <v>61890</v>
      </c>
      <c r="C189" s="1" t="s">
        <v>829</v>
      </c>
      <c r="D189" s="1" t="s">
        <v>545</v>
      </c>
      <c r="E189" s="1" t="s">
        <v>830</v>
      </c>
      <c r="F189" s="1" t="s">
        <v>831</v>
      </c>
      <c r="G189" s="1" t="s">
        <v>21</v>
      </c>
      <c r="H189">
        <v>97026</v>
      </c>
      <c r="I189">
        <v>5037101402</v>
      </c>
      <c r="J189" s="1" t="s">
        <v>832</v>
      </c>
      <c r="K189" s="1" t="s">
        <v>42</v>
      </c>
      <c r="L189" s="1" t="s">
        <v>24</v>
      </c>
      <c r="M189" s="1" t="s">
        <v>25</v>
      </c>
      <c r="N189" s="2">
        <v>45961</v>
      </c>
      <c r="O189" s="2"/>
      <c r="P189" s="2">
        <v>45611</v>
      </c>
      <c r="Q189" s="1" t="s">
        <v>26</v>
      </c>
    </row>
    <row r="190" spans="1:17" x14ac:dyDescent="0.25">
      <c r="A190">
        <v>62550</v>
      </c>
      <c r="C190" s="1" t="s">
        <v>833</v>
      </c>
      <c r="D190" s="1" t="s">
        <v>834</v>
      </c>
      <c r="E190" s="1" t="s">
        <v>835</v>
      </c>
      <c r="F190" s="1" t="s">
        <v>20</v>
      </c>
      <c r="G190" s="1" t="s">
        <v>21</v>
      </c>
      <c r="H190">
        <v>97301</v>
      </c>
      <c r="I190">
        <v>5593616617</v>
      </c>
      <c r="J190" s="1" t="s">
        <v>836</v>
      </c>
      <c r="K190" s="1" t="s">
        <v>23</v>
      </c>
      <c r="L190" s="1" t="s">
        <v>24</v>
      </c>
      <c r="M190" s="1" t="s">
        <v>25</v>
      </c>
      <c r="N190" s="2">
        <v>46446</v>
      </c>
      <c r="O190" s="2"/>
      <c r="P190" s="2">
        <v>45709</v>
      </c>
      <c r="Q190" s="1" t="s">
        <v>26</v>
      </c>
    </row>
    <row r="191" spans="1:17" x14ac:dyDescent="0.25">
      <c r="A191">
        <v>61755</v>
      </c>
      <c r="C191" s="1" t="s">
        <v>837</v>
      </c>
      <c r="D191" s="1" t="s">
        <v>838</v>
      </c>
      <c r="E191" s="1" t="s">
        <v>839</v>
      </c>
      <c r="F191" s="1" t="s">
        <v>840</v>
      </c>
      <c r="G191" s="1" t="s">
        <v>273</v>
      </c>
      <c r="H191">
        <v>93638</v>
      </c>
      <c r="I191">
        <v>5592329892</v>
      </c>
      <c r="J191" s="1" t="s">
        <v>841</v>
      </c>
      <c r="K191" s="1" t="s">
        <v>42</v>
      </c>
      <c r="L191" s="1" t="s">
        <v>24</v>
      </c>
      <c r="M191" s="1" t="s">
        <v>25</v>
      </c>
      <c r="N191" s="2">
        <v>45930</v>
      </c>
      <c r="O191" s="2"/>
      <c r="P191" s="2">
        <v>45663</v>
      </c>
      <c r="Q191" s="1" t="s">
        <v>26</v>
      </c>
    </row>
    <row r="192" spans="1:17" x14ac:dyDescent="0.25">
      <c r="A192">
        <v>62080</v>
      </c>
      <c r="C192" s="1" t="s">
        <v>842</v>
      </c>
      <c r="D192" s="1" t="s">
        <v>843</v>
      </c>
      <c r="E192" s="1" t="s">
        <v>844</v>
      </c>
      <c r="F192" s="1" t="s">
        <v>845</v>
      </c>
      <c r="G192" s="1" t="s">
        <v>369</v>
      </c>
      <c r="H192">
        <v>83605</v>
      </c>
      <c r="I192">
        <v>2084092905</v>
      </c>
      <c r="J192" s="1" t="s">
        <v>846</v>
      </c>
      <c r="K192" s="1" t="s">
        <v>23</v>
      </c>
      <c r="L192" s="1" t="s">
        <v>24</v>
      </c>
      <c r="M192" s="1" t="s">
        <v>25</v>
      </c>
      <c r="N192" s="2">
        <v>46022</v>
      </c>
      <c r="O192" s="2"/>
      <c r="P192" s="2">
        <v>45611</v>
      </c>
      <c r="Q192" s="1" t="s">
        <v>26</v>
      </c>
    </row>
    <row r="193" spans="1:17" x14ac:dyDescent="0.25">
      <c r="A193">
        <v>59876</v>
      </c>
      <c r="C193" s="1" t="s">
        <v>847</v>
      </c>
      <c r="D193" s="1" t="s">
        <v>529</v>
      </c>
      <c r="E193" s="1" t="s">
        <v>848</v>
      </c>
      <c r="F193" s="1" t="s">
        <v>58</v>
      </c>
      <c r="G193" s="1" t="s">
        <v>21</v>
      </c>
      <c r="H193">
        <v>97224</v>
      </c>
      <c r="I193">
        <v>5037566870</v>
      </c>
      <c r="J193" s="1" t="s">
        <v>849</v>
      </c>
      <c r="K193" s="1" t="s">
        <v>52</v>
      </c>
      <c r="L193" s="1" t="s">
        <v>24</v>
      </c>
      <c r="M193" s="1" t="s">
        <v>53</v>
      </c>
      <c r="N193" s="2">
        <v>46691</v>
      </c>
      <c r="O193" s="2"/>
      <c r="P193" s="2">
        <v>45230</v>
      </c>
      <c r="Q193" s="1" t="s">
        <v>54</v>
      </c>
    </row>
    <row r="194" spans="1:17" x14ac:dyDescent="0.25">
      <c r="A194">
        <v>62524</v>
      </c>
      <c r="C194" s="1" t="s">
        <v>850</v>
      </c>
      <c r="D194" s="1" t="s">
        <v>851</v>
      </c>
      <c r="E194" s="1" t="s">
        <v>852</v>
      </c>
      <c r="F194" s="1" t="s">
        <v>853</v>
      </c>
      <c r="G194" s="1" t="s">
        <v>21</v>
      </c>
      <c r="H194">
        <v>97041</v>
      </c>
      <c r="I194">
        <v>5413526476</v>
      </c>
      <c r="J194" s="1" t="s">
        <v>854</v>
      </c>
      <c r="K194" s="1" t="s">
        <v>341</v>
      </c>
      <c r="L194" s="1" t="s">
        <v>24</v>
      </c>
      <c r="M194" s="1" t="s">
        <v>25</v>
      </c>
      <c r="N194" s="2">
        <v>46081</v>
      </c>
      <c r="O194" s="2"/>
      <c r="P194" s="2">
        <v>45707</v>
      </c>
      <c r="Q194" s="1" t="s">
        <v>342</v>
      </c>
    </row>
    <row r="195" spans="1:17" x14ac:dyDescent="0.25">
      <c r="A195">
        <v>62575</v>
      </c>
      <c r="C195" s="1" t="s">
        <v>855</v>
      </c>
      <c r="D195" s="1" t="s">
        <v>856</v>
      </c>
      <c r="E195" s="1" t="s">
        <v>852</v>
      </c>
      <c r="F195" s="1" t="s">
        <v>857</v>
      </c>
      <c r="G195" s="1" t="s">
        <v>21</v>
      </c>
      <c r="H195">
        <v>97041</v>
      </c>
      <c r="I195">
        <v>5413526476</v>
      </c>
      <c r="J195" s="1" t="s">
        <v>854</v>
      </c>
      <c r="K195" s="1" t="s">
        <v>341</v>
      </c>
      <c r="L195" s="1" t="s">
        <v>24</v>
      </c>
      <c r="M195" s="1" t="s">
        <v>25</v>
      </c>
      <c r="N195" s="2">
        <v>46081</v>
      </c>
      <c r="O195" s="2"/>
      <c r="P195" s="2">
        <v>45713</v>
      </c>
      <c r="Q195" s="1" t="s">
        <v>342</v>
      </c>
    </row>
    <row r="196" spans="1:17" x14ac:dyDescent="0.25">
      <c r="A196">
        <v>62518</v>
      </c>
      <c r="C196" s="1" t="s">
        <v>858</v>
      </c>
      <c r="D196" s="1" t="s">
        <v>859</v>
      </c>
      <c r="E196" s="1" t="s">
        <v>852</v>
      </c>
      <c r="F196" s="1" t="s">
        <v>853</v>
      </c>
      <c r="G196" s="1" t="s">
        <v>21</v>
      </c>
      <c r="H196">
        <v>97041</v>
      </c>
      <c r="I196">
        <v>5413526476</v>
      </c>
      <c r="J196" s="1" t="s">
        <v>854</v>
      </c>
      <c r="K196" s="1" t="s">
        <v>23</v>
      </c>
      <c r="L196" s="1" t="s">
        <v>43</v>
      </c>
      <c r="M196" s="1" t="s">
        <v>25</v>
      </c>
      <c r="N196" s="2">
        <v>46081</v>
      </c>
      <c r="O196" s="2"/>
      <c r="P196" s="2">
        <v>45707</v>
      </c>
      <c r="Q196" s="1" t="s">
        <v>44</v>
      </c>
    </row>
    <row r="197" spans="1:17" x14ac:dyDescent="0.25">
      <c r="A197">
        <v>62519</v>
      </c>
      <c r="C197" s="1" t="s">
        <v>850</v>
      </c>
      <c r="D197" s="1" t="s">
        <v>860</v>
      </c>
      <c r="E197" s="1" t="s">
        <v>852</v>
      </c>
      <c r="F197" s="1" t="s">
        <v>853</v>
      </c>
      <c r="G197" s="1" t="s">
        <v>21</v>
      </c>
      <c r="H197">
        <v>97041</v>
      </c>
      <c r="I197">
        <v>5413526476</v>
      </c>
      <c r="J197" s="1" t="s">
        <v>854</v>
      </c>
      <c r="K197" s="1" t="s">
        <v>23</v>
      </c>
      <c r="L197" s="1" t="s">
        <v>43</v>
      </c>
      <c r="M197" s="1" t="s">
        <v>25</v>
      </c>
      <c r="N197" s="2">
        <v>46081</v>
      </c>
      <c r="O197" s="2"/>
      <c r="P197" s="2">
        <v>45707</v>
      </c>
      <c r="Q197" s="1" t="s">
        <v>44</v>
      </c>
    </row>
    <row r="198" spans="1:17" x14ac:dyDescent="0.25">
      <c r="A198">
        <v>62520</v>
      </c>
      <c r="C198" s="1" t="s">
        <v>861</v>
      </c>
      <c r="D198" s="1" t="s">
        <v>862</v>
      </c>
      <c r="E198" s="1" t="s">
        <v>852</v>
      </c>
      <c r="F198" s="1" t="s">
        <v>857</v>
      </c>
      <c r="G198" s="1" t="s">
        <v>21</v>
      </c>
      <c r="H198">
        <v>97041</v>
      </c>
      <c r="I198">
        <v>5413526476</v>
      </c>
      <c r="J198" s="1" t="s">
        <v>854</v>
      </c>
      <c r="K198" s="1" t="s">
        <v>341</v>
      </c>
      <c r="L198" s="1" t="s">
        <v>24</v>
      </c>
      <c r="M198" s="1" t="s">
        <v>25</v>
      </c>
      <c r="N198" s="2">
        <v>46081</v>
      </c>
      <c r="O198" s="2"/>
      <c r="P198" s="2">
        <v>45707</v>
      </c>
      <c r="Q198" s="1" t="s">
        <v>342</v>
      </c>
    </row>
    <row r="199" spans="1:17" x14ac:dyDescent="0.25">
      <c r="A199">
        <v>62521</v>
      </c>
      <c r="C199" s="1" t="s">
        <v>863</v>
      </c>
      <c r="D199" s="1" t="s">
        <v>864</v>
      </c>
      <c r="E199" s="1" t="s">
        <v>852</v>
      </c>
      <c r="F199" s="1" t="s">
        <v>857</v>
      </c>
      <c r="G199" s="1" t="s">
        <v>21</v>
      </c>
      <c r="H199">
        <v>97041</v>
      </c>
      <c r="I199">
        <v>5413526476</v>
      </c>
      <c r="J199" s="1" t="s">
        <v>854</v>
      </c>
      <c r="K199" s="1" t="s">
        <v>341</v>
      </c>
      <c r="L199" s="1" t="s">
        <v>24</v>
      </c>
      <c r="M199" s="1" t="s">
        <v>25</v>
      </c>
      <c r="N199" s="2">
        <v>46081</v>
      </c>
      <c r="O199" s="2"/>
      <c r="P199" s="2">
        <v>45707</v>
      </c>
      <c r="Q199" s="1" t="s">
        <v>342</v>
      </c>
    </row>
    <row r="200" spans="1:17" x14ac:dyDescent="0.25">
      <c r="A200">
        <v>62523</v>
      </c>
      <c r="C200" s="1" t="s">
        <v>865</v>
      </c>
      <c r="D200" s="1" t="s">
        <v>866</v>
      </c>
      <c r="E200" s="1" t="s">
        <v>852</v>
      </c>
      <c r="F200" s="1" t="s">
        <v>857</v>
      </c>
      <c r="G200" s="1" t="s">
        <v>21</v>
      </c>
      <c r="H200">
        <v>97041</v>
      </c>
      <c r="I200">
        <v>5413526476</v>
      </c>
      <c r="J200" s="1" t="s">
        <v>854</v>
      </c>
      <c r="K200" s="1" t="s">
        <v>341</v>
      </c>
      <c r="L200" s="1" t="s">
        <v>24</v>
      </c>
      <c r="M200" s="1" t="s">
        <v>25</v>
      </c>
      <c r="N200" s="2">
        <v>46081</v>
      </c>
      <c r="O200" s="2"/>
      <c r="P200" s="2">
        <v>45707</v>
      </c>
      <c r="Q200" s="1" t="s">
        <v>342</v>
      </c>
    </row>
    <row r="201" spans="1:17" x14ac:dyDescent="0.25">
      <c r="A201">
        <v>62522</v>
      </c>
      <c r="C201" s="1" t="s">
        <v>867</v>
      </c>
      <c r="D201" s="1" t="s">
        <v>868</v>
      </c>
      <c r="E201" s="1" t="s">
        <v>852</v>
      </c>
      <c r="F201" s="1" t="s">
        <v>857</v>
      </c>
      <c r="G201" s="1" t="s">
        <v>21</v>
      </c>
      <c r="H201">
        <v>97041</v>
      </c>
      <c r="I201">
        <v>5413526476</v>
      </c>
      <c r="J201" s="1" t="s">
        <v>854</v>
      </c>
      <c r="K201" s="1" t="s">
        <v>341</v>
      </c>
      <c r="L201" s="1" t="s">
        <v>24</v>
      </c>
      <c r="M201" s="1" t="s">
        <v>25</v>
      </c>
      <c r="N201" s="2">
        <v>46081</v>
      </c>
      <c r="O201" s="2"/>
      <c r="P201" s="2">
        <v>45707</v>
      </c>
      <c r="Q201" s="1" t="s">
        <v>342</v>
      </c>
    </row>
    <row r="202" spans="1:17" x14ac:dyDescent="0.25">
      <c r="A202">
        <v>61843</v>
      </c>
      <c r="C202" s="1" t="s">
        <v>869</v>
      </c>
      <c r="D202" s="1" t="s">
        <v>870</v>
      </c>
      <c r="E202" s="1" t="s">
        <v>871</v>
      </c>
      <c r="F202" s="1" t="s">
        <v>254</v>
      </c>
      <c r="G202" s="1" t="s">
        <v>21</v>
      </c>
      <c r="H202">
        <v>97080</v>
      </c>
      <c r="I202">
        <v>5037845208</v>
      </c>
      <c r="J202" s="1" t="s">
        <v>872</v>
      </c>
      <c r="K202" s="1" t="s">
        <v>52</v>
      </c>
      <c r="L202" s="1" t="s">
        <v>24</v>
      </c>
      <c r="M202" s="1" t="s">
        <v>53</v>
      </c>
      <c r="N202" s="2">
        <v>47026</v>
      </c>
      <c r="O202" s="2"/>
      <c r="P202" s="2">
        <v>45561</v>
      </c>
      <c r="Q202" s="1" t="s">
        <v>54</v>
      </c>
    </row>
    <row r="203" spans="1:17" x14ac:dyDescent="0.25">
      <c r="A203">
        <v>62176</v>
      </c>
      <c r="C203" s="1" t="s">
        <v>873</v>
      </c>
      <c r="D203" s="1" t="s">
        <v>874</v>
      </c>
      <c r="E203" s="1" t="s">
        <v>875</v>
      </c>
      <c r="F203" s="1" t="s">
        <v>876</v>
      </c>
      <c r="G203" s="1" t="s">
        <v>21</v>
      </c>
      <c r="H203">
        <v>97540</v>
      </c>
      <c r="I203">
        <v>5418213534</v>
      </c>
      <c r="J203" s="1" t="s">
        <v>877</v>
      </c>
      <c r="K203" s="1" t="s">
        <v>23</v>
      </c>
      <c r="L203" s="1" t="s">
        <v>24</v>
      </c>
      <c r="M203" s="1" t="s">
        <v>25</v>
      </c>
      <c r="N203" s="2">
        <v>45991</v>
      </c>
      <c r="O203" s="2"/>
      <c r="P203" s="2">
        <v>45632</v>
      </c>
      <c r="Q203" s="1" t="s">
        <v>26</v>
      </c>
    </row>
    <row r="204" spans="1:17" x14ac:dyDescent="0.25">
      <c r="A204">
        <v>60230</v>
      </c>
      <c r="C204" s="1" t="s">
        <v>878</v>
      </c>
      <c r="D204" s="1" t="s">
        <v>879</v>
      </c>
      <c r="E204" s="1" t="s">
        <v>880</v>
      </c>
      <c r="F204" s="1" t="s">
        <v>881</v>
      </c>
      <c r="G204" s="1" t="s">
        <v>166</v>
      </c>
      <c r="H204">
        <v>98632</v>
      </c>
      <c r="I204">
        <v>3607513444</v>
      </c>
      <c r="J204" s="1" t="s">
        <v>882</v>
      </c>
      <c r="K204" s="1" t="s">
        <v>23</v>
      </c>
      <c r="L204" s="1" t="s">
        <v>24</v>
      </c>
      <c r="M204" s="1" t="s">
        <v>25</v>
      </c>
      <c r="N204" s="2">
        <v>46053</v>
      </c>
      <c r="O204" s="2"/>
      <c r="P204" s="2">
        <v>45303</v>
      </c>
      <c r="Q204" s="1" t="s">
        <v>26</v>
      </c>
    </row>
    <row r="205" spans="1:17" x14ac:dyDescent="0.25">
      <c r="A205">
        <v>62890</v>
      </c>
      <c r="C205" s="1" t="s">
        <v>883</v>
      </c>
      <c r="D205" s="1" t="s">
        <v>884</v>
      </c>
      <c r="E205" s="1" t="s">
        <v>885</v>
      </c>
      <c r="F205" s="1" t="s">
        <v>646</v>
      </c>
      <c r="G205" s="1" t="s">
        <v>21</v>
      </c>
      <c r="H205">
        <v>97103</v>
      </c>
      <c r="I205">
        <v>5033254936</v>
      </c>
      <c r="J205" s="1" t="s">
        <v>886</v>
      </c>
      <c r="K205" s="1" t="s">
        <v>23</v>
      </c>
      <c r="L205" s="1" t="s">
        <v>24</v>
      </c>
      <c r="M205" s="1" t="s">
        <v>53</v>
      </c>
      <c r="N205" s="2">
        <v>46142</v>
      </c>
      <c r="O205" s="2"/>
      <c r="P205" s="2">
        <v>45756</v>
      </c>
      <c r="Q205" s="1" t="s">
        <v>26</v>
      </c>
    </row>
    <row r="206" spans="1:17" x14ac:dyDescent="0.25">
      <c r="A206">
        <v>59786</v>
      </c>
      <c r="C206" s="1" t="s">
        <v>887</v>
      </c>
      <c r="D206" s="1" t="s">
        <v>888</v>
      </c>
      <c r="E206" s="1" t="s">
        <v>889</v>
      </c>
      <c r="F206" s="1" t="s">
        <v>83</v>
      </c>
      <c r="G206" s="1" t="s">
        <v>21</v>
      </c>
      <c r="H206">
        <v>97005</v>
      </c>
      <c r="I206">
        <v>5033302553</v>
      </c>
      <c r="J206" s="1" t="s">
        <v>890</v>
      </c>
      <c r="K206" s="1" t="s">
        <v>52</v>
      </c>
      <c r="L206" s="1" t="s">
        <v>24</v>
      </c>
      <c r="M206" s="1" t="s">
        <v>53</v>
      </c>
      <c r="N206" s="2">
        <v>46022</v>
      </c>
      <c r="O206" s="2"/>
      <c r="P206" s="2">
        <v>45225</v>
      </c>
      <c r="Q206" s="1" t="s">
        <v>54</v>
      </c>
    </row>
    <row r="207" spans="1:17" x14ac:dyDescent="0.25">
      <c r="B207">
        <v>62987</v>
      </c>
      <c r="C207" s="1" t="s">
        <v>891</v>
      </c>
      <c r="D207" s="1" t="s">
        <v>892</v>
      </c>
      <c r="E207" s="1" t="s">
        <v>893</v>
      </c>
      <c r="F207" s="1" t="s">
        <v>58</v>
      </c>
      <c r="G207" s="1" t="s">
        <v>21</v>
      </c>
      <c r="H207">
        <v>97236</v>
      </c>
      <c r="I207">
        <v>9713316992</v>
      </c>
      <c r="J207" s="1" t="s">
        <v>894</v>
      </c>
      <c r="K207" s="1" t="s">
        <v>52</v>
      </c>
      <c r="L207" s="1" t="s">
        <v>24</v>
      </c>
      <c r="M207" s="1" t="s">
        <v>53</v>
      </c>
      <c r="N207" s="2">
        <v>46142</v>
      </c>
      <c r="O207" s="2">
        <v>45831</v>
      </c>
      <c r="P207" s="2"/>
      <c r="Q207" s="1" t="s">
        <v>54</v>
      </c>
    </row>
    <row r="208" spans="1:17" x14ac:dyDescent="0.25">
      <c r="A208">
        <v>60047</v>
      </c>
      <c r="C208" s="1" t="s">
        <v>33</v>
      </c>
      <c r="D208" s="1" t="s">
        <v>895</v>
      </c>
      <c r="E208" s="1" t="s">
        <v>896</v>
      </c>
      <c r="F208" s="1" t="s">
        <v>83</v>
      </c>
      <c r="G208" s="1" t="s">
        <v>166</v>
      </c>
      <c r="H208">
        <v>97005</v>
      </c>
      <c r="I208">
        <v>5032706833</v>
      </c>
      <c r="J208" s="1" t="s">
        <v>897</v>
      </c>
      <c r="K208" s="1" t="s">
        <v>52</v>
      </c>
      <c r="L208" s="1" t="s">
        <v>24</v>
      </c>
      <c r="M208" s="1" t="s">
        <v>25</v>
      </c>
      <c r="N208" s="2">
        <v>45991</v>
      </c>
      <c r="O208" s="2"/>
      <c r="P208" s="2">
        <v>45260</v>
      </c>
      <c r="Q208" s="1" t="s">
        <v>54</v>
      </c>
    </row>
    <row r="209" spans="1:17" x14ac:dyDescent="0.25">
      <c r="A209">
        <v>62255</v>
      </c>
      <c r="C209" s="1" t="s">
        <v>898</v>
      </c>
      <c r="D209" s="1" t="s">
        <v>899</v>
      </c>
      <c r="E209" s="1" t="s">
        <v>900</v>
      </c>
      <c r="F209" s="1" t="s">
        <v>129</v>
      </c>
      <c r="G209" s="1" t="s">
        <v>21</v>
      </c>
      <c r="H209">
        <v>97470</v>
      </c>
      <c r="I209">
        <v>5414307525</v>
      </c>
      <c r="J209" s="1" t="s">
        <v>901</v>
      </c>
      <c r="K209" s="1" t="s">
        <v>42</v>
      </c>
      <c r="L209" s="1" t="s">
        <v>24</v>
      </c>
      <c r="M209" s="1" t="s">
        <v>25</v>
      </c>
      <c r="N209" s="2">
        <v>46022</v>
      </c>
      <c r="O209" s="2"/>
      <c r="P209" s="2">
        <v>45657</v>
      </c>
      <c r="Q209" s="1" t="s">
        <v>26</v>
      </c>
    </row>
    <row r="210" spans="1:17" x14ac:dyDescent="0.25">
      <c r="A210">
        <v>55480</v>
      </c>
      <c r="C210" s="1" t="s">
        <v>902</v>
      </c>
      <c r="D210" s="1" t="s">
        <v>903</v>
      </c>
      <c r="E210" s="1" t="s">
        <v>904</v>
      </c>
      <c r="F210" s="1" t="s">
        <v>20</v>
      </c>
      <c r="G210" s="1" t="s">
        <v>21</v>
      </c>
      <c r="H210">
        <v>97305</v>
      </c>
      <c r="I210">
        <v>5034805315</v>
      </c>
      <c r="J210" s="1" t="s">
        <v>905</v>
      </c>
      <c r="K210" s="1" t="s">
        <v>23</v>
      </c>
      <c r="L210" s="1" t="s">
        <v>24</v>
      </c>
      <c r="M210" s="1" t="s">
        <v>25</v>
      </c>
      <c r="N210" s="2">
        <v>46053</v>
      </c>
      <c r="O210" s="2"/>
      <c r="P210" s="2">
        <v>44564</v>
      </c>
      <c r="Q210" s="1" t="s">
        <v>26</v>
      </c>
    </row>
    <row r="211" spans="1:17" x14ac:dyDescent="0.25">
      <c r="A211">
        <v>55257</v>
      </c>
      <c r="C211" s="1" t="s">
        <v>906</v>
      </c>
      <c r="D211" s="1" t="s">
        <v>907</v>
      </c>
      <c r="E211" s="1" t="s">
        <v>908</v>
      </c>
      <c r="F211" s="1" t="s">
        <v>291</v>
      </c>
      <c r="G211" s="1" t="s">
        <v>21</v>
      </c>
      <c r="H211">
        <v>97702</v>
      </c>
      <c r="I211">
        <v>5413827231</v>
      </c>
      <c r="J211" s="1" t="s">
        <v>909</v>
      </c>
      <c r="K211" s="1" t="s">
        <v>52</v>
      </c>
      <c r="L211" s="1" t="s">
        <v>24</v>
      </c>
      <c r="M211" s="1" t="s">
        <v>53</v>
      </c>
      <c r="N211" s="2">
        <v>45991</v>
      </c>
      <c r="O211" s="2"/>
      <c r="P211" s="2">
        <v>44524</v>
      </c>
      <c r="Q211" s="1" t="s">
        <v>54</v>
      </c>
    </row>
    <row r="212" spans="1:17" x14ac:dyDescent="0.25">
      <c r="A212">
        <v>61916</v>
      </c>
      <c r="C212" s="1" t="s">
        <v>910</v>
      </c>
      <c r="D212" s="1" t="s">
        <v>911</v>
      </c>
      <c r="E212" s="1" t="s">
        <v>912</v>
      </c>
      <c r="F212" s="1" t="s">
        <v>20</v>
      </c>
      <c r="G212" s="1" t="s">
        <v>21</v>
      </c>
      <c r="H212">
        <v>97302</v>
      </c>
      <c r="I212">
        <v>5033999052</v>
      </c>
      <c r="J212" s="1" t="s">
        <v>913</v>
      </c>
      <c r="K212" s="1" t="s">
        <v>52</v>
      </c>
      <c r="L212" s="1" t="s">
        <v>24</v>
      </c>
      <c r="M212" s="1" t="s">
        <v>53</v>
      </c>
      <c r="N212" s="2">
        <v>45991</v>
      </c>
      <c r="O212" s="2"/>
      <c r="P212" s="2">
        <v>45579</v>
      </c>
      <c r="Q212" s="1" t="s">
        <v>54</v>
      </c>
    </row>
    <row r="213" spans="1:17" x14ac:dyDescent="0.25">
      <c r="A213">
        <v>62842</v>
      </c>
      <c r="C213" s="1" t="s">
        <v>170</v>
      </c>
      <c r="D213" s="1" t="s">
        <v>914</v>
      </c>
      <c r="E213" s="1" t="s">
        <v>915</v>
      </c>
      <c r="F213" s="1" t="s">
        <v>20</v>
      </c>
      <c r="G213" s="1" t="s">
        <v>21</v>
      </c>
      <c r="H213">
        <v>97301</v>
      </c>
      <c r="I213">
        <v>5034094769</v>
      </c>
      <c r="J213" s="1" t="s">
        <v>916</v>
      </c>
      <c r="K213" s="1" t="s">
        <v>52</v>
      </c>
      <c r="L213" s="1" t="s">
        <v>24</v>
      </c>
      <c r="M213" s="1" t="s">
        <v>25</v>
      </c>
      <c r="N213" s="2">
        <v>46112</v>
      </c>
      <c r="O213" s="2"/>
      <c r="P213" s="2">
        <v>45747</v>
      </c>
      <c r="Q213" s="1" t="s">
        <v>54</v>
      </c>
    </row>
    <row r="214" spans="1:17" x14ac:dyDescent="0.25">
      <c r="A214">
        <v>56677</v>
      </c>
      <c r="C214" s="1" t="s">
        <v>917</v>
      </c>
      <c r="D214" s="1" t="s">
        <v>918</v>
      </c>
      <c r="E214" s="1" t="s">
        <v>919</v>
      </c>
      <c r="F214" s="1" t="s">
        <v>920</v>
      </c>
      <c r="G214" s="1" t="s">
        <v>21</v>
      </c>
      <c r="H214">
        <v>97479</v>
      </c>
      <c r="I214">
        <v>5597065263</v>
      </c>
      <c r="J214" s="1" t="s">
        <v>921</v>
      </c>
      <c r="K214" s="1" t="s">
        <v>23</v>
      </c>
      <c r="L214" s="1" t="s">
        <v>24</v>
      </c>
      <c r="M214" s="1" t="s">
        <v>25</v>
      </c>
      <c r="N214" s="2">
        <v>46203</v>
      </c>
      <c r="O214" s="2"/>
      <c r="P214" s="2">
        <v>44720</v>
      </c>
      <c r="Q214" s="1" t="s">
        <v>358</v>
      </c>
    </row>
    <row r="215" spans="1:17" x14ac:dyDescent="0.25">
      <c r="A215">
        <v>54203</v>
      </c>
      <c r="C215" s="1" t="s">
        <v>922</v>
      </c>
      <c r="D215" s="1" t="s">
        <v>664</v>
      </c>
      <c r="E215" s="1" t="s">
        <v>923</v>
      </c>
      <c r="F215" s="1" t="s">
        <v>254</v>
      </c>
      <c r="G215" s="1" t="s">
        <v>21</v>
      </c>
      <c r="H215">
        <v>97030</v>
      </c>
      <c r="I215">
        <v>5039545752</v>
      </c>
      <c r="J215" s="1" t="s">
        <v>924</v>
      </c>
      <c r="K215" s="1" t="s">
        <v>52</v>
      </c>
      <c r="L215" s="1" t="s">
        <v>24</v>
      </c>
      <c r="M215" s="1" t="s">
        <v>53</v>
      </c>
      <c r="N215" s="2">
        <v>45838</v>
      </c>
      <c r="O215" s="2"/>
      <c r="P215" s="2">
        <v>44367</v>
      </c>
      <c r="Q215" s="1" t="s">
        <v>54</v>
      </c>
    </row>
    <row r="216" spans="1:17" x14ac:dyDescent="0.25">
      <c r="A216">
        <v>61802</v>
      </c>
      <c r="C216" s="1" t="s">
        <v>926</v>
      </c>
      <c r="D216" s="1" t="s">
        <v>927</v>
      </c>
      <c r="E216" s="1" t="s">
        <v>928</v>
      </c>
      <c r="F216" s="1" t="s">
        <v>413</v>
      </c>
      <c r="G216" s="1" t="s">
        <v>21</v>
      </c>
      <c r="H216">
        <v>97321</v>
      </c>
      <c r="I216">
        <v>5418017758</v>
      </c>
      <c r="J216" s="1" t="s">
        <v>929</v>
      </c>
      <c r="K216" s="1" t="s">
        <v>52</v>
      </c>
      <c r="L216" s="1" t="s">
        <v>24</v>
      </c>
      <c r="M216" s="1" t="s">
        <v>25</v>
      </c>
      <c r="N216" s="2">
        <v>47057</v>
      </c>
      <c r="O216" s="2"/>
      <c r="P216" s="2">
        <v>45554</v>
      </c>
      <c r="Q216" s="1" t="s">
        <v>54</v>
      </c>
    </row>
    <row r="217" spans="1:17" x14ac:dyDescent="0.25">
      <c r="A217">
        <v>61957</v>
      </c>
      <c r="C217" s="1" t="s">
        <v>930</v>
      </c>
      <c r="D217" s="1" t="s">
        <v>931</v>
      </c>
      <c r="E217" s="1" t="s">
        <v>932</v>
      </c>
      <c r="F217" s="1" t="s">
        <v>479</v>
      </c>
      <c r="G217" s="1" t="s">
        <v>21</v>
      </c>
      <c r="H217">
        <v>97056</v>
      </c>
      <c r="I217">
        <v>5039016689</v>
      </c>
      <c r="J217" s="1" t="s">
        <v>933</v>
      </c>
      <c r="K217" s="1" t="s">
        <v>52</v>
      </c>
      <c r="L217" s="1" t="s">
        <v>24</v>
      </c>
      <c r="M217" s="1" t="s">
        <v>53</v>
      </c>
      <c r="N217" s="2">
        <v>45961</v>
      </c>
      <c r="O217" s="2"/>
      <c r="P217" s="2">
        <v>45586</v>
      </c>
      <c r="Q217" s="1" t="s">
        <v>54</v>
      </c>
    </row>
    <row r="218" spans="1:17" x14ac:dyDescent="0.25">
      <c r="A218">
        <v>62320</v>
      </c>
      <c r="C218" s="1" t="s">
        <v>934</v>
      </c>
      <c r="D218" s="1" t="s">
        <v>935</v>
      </c>
      <c r="E218" s="1" t="s">
        <v>936</v>
      </c>
      <c r="F218" s="1" t="s">
        <v>202</v>
      </c>
      <c r="G218" s="1" t="s">
        <v>21</v>
      </c>
      <c r="H218">
        <v>97070</v>
      </c>
      <c r="I218">
        <v>5037991537</v>
      </c>
      <c r="J218" s="1" t="s">
        <v>937</v>
      </c>
      <c r="K218" s="1" t="s">
        <v>52</v>
      </c>
      <c r="L218" s="1" t="s">
        <v>24</v>
      </c>
      <c r="M218" s="1" t="s">
        <v>53</v>
      </c>
      <c r="N218" s="2">
        <v>46022</v>
      </c>
      <c r="O218" s="2"/>
      <c r="P218" s="2">
        <v>45644</v>
      </c>
      <c r="Q218" s="1" t="s">
        <v>54</v>
      </c>
    </row>
    <row r="219" spans="1:17" x14ac:dyDescent="0.25">
      <c r="A219">
        <v>62449</v>
      </c>
      <c r="C219" s="1" t="s">
        <v>938</v>
      </c>
      <c r="D219" s="1" t="s">
        <v>939</v>
      </c>
      <c r="E219" s="1" t="s">
        <v>940</v>
      </c>
      <c r="F219" s="1" t="s">
        <v>633</v>
      </c>
      <c r="G219" s="1" t="s">
        <v>21</v>
      </c>
      <c r="H219">
        <v>97060</v>
      </c>
      <c r="I219">
        <v>9712719271</v>
      </c>
      <c r="J219" s="1" t="s">
        <v>941</v>
      </c>
      <c r="K219" s="1" t="s">
        <v>52</v>
      </c>
      <c r="L219" s="1" t="s">
        <v>24</v>
      </c>
      <c r="M219" s="1" t="s">
        <v>53</v>
      </c>
      <c r="N219" s="2">
        <v>46053</v>
      </c>
      <c r="O219" s="2"/>
      <c r="P219" s="2">
        <v>45688</v>
      </c>
      <c r="Q219" s="1" t="s">
        <v>54</v>
      </c>
    </row>
    <row r="220" spans="1:17" x14ac:dyDescent="0.25">
      <c r="A220">
        <v>62304</v>
      </c>
      <c r="C220" s="1" t="s">
        <v>942</v>
      </c>
      <c r="D220" s="1" t="s">
        <v>943</v>
      </c>
      <c r="E220" s="1" t="s">
        <v>944</v>
      </c>
      <c r="F220" s="1" t="s">
        <v>83</v>
      </c>
      <c r="G220" s="1" t="s">
        <v>21</v>
      </c>
      <c r="H220">
        <v>97003</v>
      </c>
      <c r="I220">
        <v>9714019030</v>
      </c>
      <c r="J220" s="1" t="s">
        <v>945</v>
      </c>
      <c r="K220" s="1" t="s">
        <v>52</v>
      </c>
      <c r="L220" s="1" t="s">
        <v>24</v>
      </c>
      <c r="M220" s="1" t="s">
        <v>53</v>
      </c>
      <c r="N220" s="2">
        <v>46053</v>
      </c>
      <c r="O220" s="2"/>
      <c r="P220" s="2">
        <v>45687</v>
      </c>
      <c r="Q220" s="1" t="s">
        <v>54</v>
      </c>
    </row>
    <row r="221" spans="1:17" x14ac:dyDescent="0.25">
      <c r="A221">
        <v>62950</v>
      </c>
      <c r="C221" s="1" t="s">
        <v>946</v>
      </c>
      <c r="D221" s="1" t="s">
        <v>947</v>
      </c>
      <c r="E221" s="1" t="s">
        <v>948</v>
      </c>
      <c r="F221" s="1" t="s">
        <v>326</v>
      </c>
      <c r="G221" s="1" t="s">
        <v>21</v>
      </c>
      <c r="H221">
        <v>97222</v>
      </c>
      <c r="I221">
        <v>4154009058</v>
      </c>
      <c r="J221" s="1" t="s">
        <v>949</v>
      </c>
      <c r="K221" s="1" t="s">
        <v>52</v>
      </c>
      <c r="L221" s="1" t="s">
        <v>24</v>
      </c>
      <c r="M221" s="1" t="s">
        <v>53</v>
      </c>
      <c r="N221" s="2">
        <v>46142</v>
      </c>
      <c r="O221" s="2"/>
      <c r="P221" s="2">
        <v>45757</v>
      </c>
      <c r="Q221" s="1" t="s">
        <v>54</v>
      </c>
    </row>
    <row r="222" spans="1:17" x14ac:dyDescent="0.25">
      <c r="A222">
        <v>62720</v>
      </c>
      <c r="C222" s="1" t="s">
        <v>950</v>
      </c>
      <c r="D222" s="1" t="s">
        <v>951</v>
      </c>
      <c r="E222" s="1" t="s">
        <v>952</v>
      </c>
      <c r="F222" s="1" t="s">
        <v>20</v>
      </c>
      <c r="G222" s="1" t="s">
        <v>21</v>
      </c>
      <c r="H222">
        <v>97306</v>
      </c>
      <c r="I222">
        <v>5039300987</v>
      </c>
      <c r="J222" s="1" t="s">
        <v>953</v>
      </c>
      <c r="K222" s="1" t="s">
        <v>52</v>
      </c>
      <c r="L222" s="1" t="s">
        <v>24</v>
      </c>
      <c r="M222" s="1" t="s">
        <v>53</v>
      </c>
      <c r="N222" s="2">
        <v>46112</v>
      </c>
      <c r="O222" s="2"/>
      <c r="P222" s="2">
        <v>45736</v>
      </c>
      <c r="Q222" s="1" t="s">
        <v>54</v>
      </c>
    </row>
    <row r="223" spans="1:17" x14ac:dyDescent="0.25">
      <c r="A223">
        <v>61860</v>
      </c>
      <c r="C223" s="1" t="s">
        <v>954</v>
      </c>
      <c r="D223" s="1" t="s">
        <v>955</v>
      </c>
      <c r="E223" s="1" t="s">
        <v>956</v>
      </c>
      <c r="F223" s="1" t="s">
        <v>58</v>
      </c>
      <c r="G223" s="1" t="s">
        <v>21</v>
      </c>
      <c r="H223">
        <v>97236</v>
      </c>
      <c r="I223">
        <v>5038915105</v>
      </c>
      <c r="J223" s="1" t="s">
        <v>957</v>
      </c>
      <c r="K223" s="1" t="s">
        <v>52</v>
      </c>
      <c r="L223" s="1" t="s">
        <v>24</v>
      </c>
      <c r="M223" s="1" t="s">
        <v>53</v>
      </c>
      <c r="N223" s="2">
        <v>45930</v>
      </c>
      <c r="O223" s="2"/>
      <c r="P223" s="2">
        <v>45566</v>
      </c>
      <c r="Q223" s="1" t="s">
        <v>54</v>
      </c>
    </row>
    <row r="224" spans="1:17" x14ac:dyDescent="0.25">
      <c r="A224">
        <v>60097</v>
      </c>
      <c r="C224" s="1" t="s">
        <v>958</v>
      </c>
      <c r="D224" s="1" t="s">
        <v>959</v>
      </c>
      <c r="E224" s="1" t="s">
        <v>960</v>
      </c>
      <c r="F224" s="1" t="s">
        <v>58</v>
      </c>
      <c r="G224" s="1" t="s">
        <v>21</v>
      </c>
      <c r="H224">
        <v>97230</v>
      </c>
      <c r="I224">
        <v>5037545176</v>
      </c>
      <c r="J224" s="1" t="s">
        <v>961</v>
      </c>
      <c r="K224" s="1" t="s">
        <v>52</v>
      </c>
      <c r="L224" s="1" t="s">
        <v>24</v>
      </c>
      <c r="M224" s="1" t="s">
        <v>53</v>
      </c>
      <c r="N224" s="2">
        <v>46752</v>
      </c>
      <c r="O224" s="2"/>
      <c r="P224" s="2">
        <v>45279</v>
      </c>
      <c r="Q224" s="1" t="s">
        <v>54</v>
      </c>
    </row>
    <row r="225" spans="1:17" x14ac:dyDescent="0.25">
      <c r="A225">
        <v>60303</v>
      </c>
      <c r="C225" s="1" t="s">
        <v>962</v>
      </c>
      <c r="D225" s="1" t="s">
        <v>963</v>
      </c>
      <c r="E225" s="1" t="s">
        <v>964</v>
      </c>
      <c r="F225" s="1" t="s">
        <v>105</v>
      </c>
      <c r="G225" s="1" t="s">
        <v>21</v>
      </c>
      <c r="H225">
        <v>97405</v>
      </c>
      <c r="I225">
        <v>5415433164</v>
      </c>
      <c r="J225" s="1" t="s">
        <v>965</v>
      </c>
      <c r="K225" s="1" t="s">
        <v>52</v>
      </c>
      <c r="L225" s="1" t="s">
        <v>24</v>
      </c>
      <c r="M225" s="1" t="s">
        <v>25</v>
      </c>
      <c r="N225" s="2">
        <v>46783</v>
      </c>
      <c r="O225" s="2"/>
      <c r="P225" s="2">
        <v>45316</v>
      </c>
      <c r="Q225" s="1" t="s">
        <v>54</v>
      </c>
    </row>
    <row r="226" spans="1:17" x14ac:dyDescent="0.25">
      <c r="A226">
        <v>55949</v>
      </c>
      <c r="C226" s="1" t="s">
        <v>966</v>
      </c>
      <c r="D226" s="1" t="s">
        <v>967</v>
      </c>
      <c r="E226" s="1" t="s">
        <v>968</v>
      </c>
      <c r="F226" s="1" t="s">
        <v>876</v>
      </c>
      <c r="G226" s="1" t="s">
        <v>21</v>
      </c>
      <c r="H226">
        <v>97540</v>
      </c>
      <c r="I226">
        <v>5412616716</v>
      </c>
      <c r="J226" s="1" t="s">
        <v>969</v>
      </c>
      <c r="K226" s="1" t="s">
        <v>52</v>
      </c>
      <c r="L226" s="1" t="s">
        <v>24</v>
      </c>
      <c r="M226" s="1" t="s">
        <v>53</v>
      </c>
      <c r="N226" s="2">
        <v>46112</v>
      </c>
      <c r="O226" s="2"/>
      <c r="P226" s="2">
        <v>44624</v>
      </c>
      <c r="Q226" s="1" t="s">
        <v>54</v>
      </c>
    </row>
    <row r="227" spans="1:17" x14ac:dyDescent="0.25">
      <c r="A227">
        <v>61893</v>
      </c>
      <c r="C227" s="1" t="s">
        <v>970</v>
      </c>
      <c r="D227" s="1" t="s">
        <v>971</v>
      </c>
      <c r="E227" s="1" t="s">
        <v>972</v>
      </c>
      <c r="F227" s="1" t="s">
        <v>291</v>
      </c>
      <c r="G227" s="1" t="s">
        <v>21</v>
      </c>
      <c r="H227">
        <v>97701</v>
      </c>
      <c r="I227">
        <v>5418150312</v>
      </c>
      <c r="J227" s="1" t="s">
        <v>973</v>
      </c>
      <c r="K227" s="1" t="s">
        <v>52</v>
      </c>
      <c r="L227" s="1" t="s">
        <v>24</v>
      </c>
      <c r="M227" s="1" t="s">
        <v>53</v>
      </c>
      <c r="N227" s="2">
        <v>47057</v>
      </c>
      <c r="O227" s="2"/>
      <c r="P227" s="2">
        <v>45574</v>
      </c>
      <c r="Q227" s="1" t="s">
        <v>54</v>
      </c>
    </row>
    <row r="228" spans="1:17" x14ac:dyDescent="0.25">
      <c r="A228">
        <v>62284</v>
      </c>
      <c r="C228" s="1" t="s">
        <v>974</v>
      </c>
      <c r="D228" s="1" t="s">
        <v>975</v>
      </c>
      <c r="E228" s="1" t="s">
        <v>976</v>
      </c>
      <c r="F228" s="1" t="s">
        <v>63</v>
      </c>
      <c r="G228" s="1" t="s">
        <v>21</v>
      </c>
      <c r="H228">
        <v>97477</v>
      </c>
      <c r="I228">
        <v>5414849060</v>
      </c>
      <c r="J228" s="1" t="s">
        <v>977</v>
      </c>
      <c r="K228" s="1" t="s">
        <v>52</v>
      </c>
      <c r="L228" s="1" t="s">
        <v>505</v>
      </c>
      <c r="M228" s="1" t="s">
        <v>25</v>
      </c>
      <c r="N228" s="2">
        <v>46022</v>
      </c>
      <c r="O228" s="2"/>
      <c r="P228" s="2">
        <v>45628</v>
      </c>
      <c r="Q228" s="1" t="s">
        <v>54</v>
      </c>
    </row>
    <row r="229" spans="1:17" x14ac:dyDescent="0.25">
      <c r="A229">
        <v>61590</v>
      </c>
      <c r="C229" s="1" t="s">
        <v>982</v>
      </c>
      <c r="D229" s="1" t="s">
        <v>983</v>
      </c>
      <c r="E229" s="1" t="s">
        <v>984</v>
      </c>
      <c r="F229" s="1" t="s">
        <v>83</v>
      </c>
      <c r="G229" s="1" t="s">
        <v>21</v>
      </c>
      <c r="H229">
        <v>97007</v>
      </c>
      <c r="I229">
        <v>9714077156</v>
      </c>
      <c r="J229" s="1" t="s">
        <v>985</v>
      </c>
      <c r="K229" s="1" t="s">
        <v>52</v>
      </c>
      <c r="L229" s="1" t="s">
        <v>24</v>
      </c>
      <c r="M229" s="1" t="s">
        <v>53</v>
      </c>
      <c r="N229" s="2">
        <v>45869</v>
      </c>
      <c r="O229" s="2"/>
      <c r="P229" s="2">
        <v>45504</v>
      </c>
      <c r="Q229" s="1" t="s">
        <v>54</v>
      </c>
    </row>
    <row r="230" spans="1:17" x14ac:dyDescent="0.25">
      <c r="B230">
        <v>62904</v>
      </c>
      <c r="C230" s="1" t="s">
        <v>986</v>
      </c>
      <c r="D230" s="1" t="s">
        <v>987</v>
      </c>
      <c r="E230" s="1" t="s">
        <v>988</v>
      </c>
      <c r="F230" s="1" t="s">
        <v>720</v>
      </c>
      <c r="G230" s="1" t="s">
        <v>21</v>
      </c>
      <c r="H230">
        <v>97303</v>
      </c>
      <c r="I230">
        <v>9713127689</v>
      </c>
      <c r="J230" s="1" t="s">
        <v>989</v>
      </c>
      <c r="K230" s="1" t="s">
        <v>52</v>
      </c>
      <c r="L230" s="1" t="s">
        <v>24</v>
      </c>
      <c r="M230" s="1" t="s">
        <v>53</v>
      </c>
      <c r="N230" s="2">
        <v>46142</v>
      </c>
      <c r="O230" s="2">
        <v>45819</v>
      </c>
      <c r="P230" s="2"/>
      <c r="Q230" s="1" t="s">
        <v>54</v>
      </c>
    </row>
    <row r="231" spans="1:17" x14ac:dyDescent="0.25">
      <c r="A231">
        <v>60491</v>
      </c>
      <c r="C231" s="1" t="s">
        <v>990</v>
      </c>
      <c r="D231" s="1" t="s">
        <v>991</v>
      </c>
      <c r="E231" s="1" t="s">
        <v>992</v>
      </c>
      <c r="F231" s="1" t="s">
        <v>58</v>
      </c>
      <c r="G231" s="1" t="s">
        <v>21</v>
      </c>
      <c r="H231">
        <v>97203</v>
      </c>
      <c r="I231">
        <v>3609105423</v>
      </c>
      <c r="J231" s="1" t="s">
        <v>993</v>
      </c>
      <c r="K231" s="1" t="s">
        <v>52</v>
      </c>
      <c r="L231" s="1" t="s">
        <v>24</v>
      </c>
      <c r="M231" s="1" t="s">
        <v>53</v>
      </c>
      <c r="N231" s="2">
        <v>46081</v>
      </c>
      <c r="O231" s="2"/>
      <c r="P231" s="2">
        <v>45344</v>
      </c>
      <c r="Q231" s="1" t="s">
        <v>54</v>
      </c>
    </row>
    <row r="232" spans="1:17" x14ac:dyDescent="0.25">
      <c r="A232">
        <v>61436</v>
      </c>
      <c r="C232" s="1" t="s">
        <v>994</v>
      </c>
      <c r="D232" s="1" t="s">
        <v>372</v>
      </c>
      <c r="E232" s="1" t="s">
        <v>995</v>
      </c>
      <c r="F232" s="1" t="s">
        <v>58</v>
      </c>
      <c r="G232" s="1" t="s">
        <v>21</v>
      </c>
      <c r="H232">
        <v>97232</v>
      </c>
      <c r="I232">
        <v>5034328302</v>
      </c>
      <c r="J232" s="1" t="s">
        <v>996</v>
      </c>
      <c r="K232" s="1" t="s">
        <v>52</v>
      </c>
      <c r="L232" s="1" t="s">
        <v>24</v>
      </c>
      <c r="M232" s="1" t="s">
        <v>25</v>
      </c>
      <c r="N232" s="2">
        <v>46965</v>
      </c>
      <c r="O232" s="2"/>
      <c r="P232" s="2">
        <v>45476</v>
      </c>
      <c r="Q232" s="1" t="s">
        <v>54</v>
      </c>
    </row>
    <row r="233" spans="1:17" x14ac:dyDescent="0.25">
      <c r="A233">
        <v>61100</v>
      </c>
      <c r="C233" s="1" t="s">
        <v>978</v>
      </c>
      <c r="D233" s="1" t="s">
        <v>979</v>
      </c>
      <c r="E233" s="1" t="s">
        <v>980</v>
      </c>
      <c r="F233" s="1" t="s">
        <v>78</v>
      </c>
      <c r="G233" s="1" t="s">
        <v>166</v>
      </c>
      <c r="H233">
        <v>98682</v>
      </c>
      <c r="I233">
        <v>3602569250</v>
      </c>
      <c r="J233" s="1" t="s">
        <v>981</v>
      </c>
      <c r="K233" s="1" t="s">
        <v>52</v>
      </c>
      <c r="L233" s="1" t="s">
        <v>24</v>
      </c>
      <c r="M233" s="1" t="s">
        <v>25</v>
      </c>
      <c r="N233" s="2">
        <v>46904</v>
      </c>
      <c r="O233" s="2"/>
      <c r="P233" s="2">
        <v>45425</v>
      </c>
      <c r="Q233" s="1" t="s">
        <v>54</v>
      </c>
    </row>
    <row r="234" spans="1:17" x14ac:dyDescent="0.25">
      <c r="A234">
        <v>61335</v>
      </c>
      <c r="C234" s="1" t="s">
        <v>842</v>
      </c>
      <c r="D234" s="1" t="s">
        <v>998</v>
      </c>
      <c r="E234" s="1" t="s">
        <v>999</v>
      </c>
      <c r="F234" s="1" t="s">
        <v>83</v>
      </c>
      <c r="G234" s="1" t="s">
        <v>21</v>
      </c>
      <c r="H234">
        <v>97006</v>
      </c>
      <c r="I234">
        <v>5033202428</v>
      </c>
      <c r="J234" s="1" t="s">
        <v>1000</v>
      </c>
      <c r="K234" s="1" t="s">
        <v>52</v>
      </c>
      <c r="L234" s="1" t="s">
        <v>24</v>
      </c>
      <c r="M234" s="1" t="s">
        <v>25</v>
      </c>
      <c r="N234" s="2">
        <v>45869</v>
      </c>
      <c r="O234" s="2"/>
      <c r="P234" s="2">
        <v>45463</v>
      </c>
      <c r="Q234" s="1" t="s">
        <v>54</v>
      </c>
    </row>
    <row r="235" spans="1:17" x14ac:dyDescent="0.25">
      <c r="A235">
        <v>62729</v>
      </c>
      <c r="C235" s="1" t="s">
        <v>922</v>
      </c>
      <c r="D235" s="1" t="s">
        <v>1001</v>
      </c>
      <c r="E235" s="1" t="s">
        <v>1002</v>
      </c>
      <c r="F235" s="1" t="s">
        <v>58</v>
      </c>
      <c r="G235" s="1" t="s">
        <v>21</v>
      </c>
      <c r="H235">
        <v>97206</v>
      </c>
      <c r="I235">
        <v>5034968191</v>
      </c>
      <c r="J235" s="1" t="s">
        <v>1003</v>
      </c>
      <c r="K235" s="1" t="s">
        <v>52</v>
      </c>
      <c r="L235" s="1" t="s">
        <v>24</v>
      </c>
      <c r="M235" s="1" t="s">
        <v>53</v>
      </c>
      <c r="N235" s="2">
        <v>46112</v>
      </c>
      <c r="O235" s="2"/>
      <c r="P235" s="2">
        <v>45730</v>
      </c>
      <c r="Q235" s="1" t="s">
        <v>54</v>
      </c>
    </row>
    <row r="236" spans="1:17" x14ac:dyDescent="0.25">
      <c r="A236">
        <v>61546</v>
      </c>
      <c r="C236" s="1" t="s">
        <v>1004</v>
      </c>
      <c r="D236" s="1" t="s">
        <v>1005</v>
      </c>
      <c r="E236" s="1" t="s">
        <v>1006</v>
      </c>
      <c r="F236" s="1" t="s">
        <v>254</v>
      </c>
      <c r="G236" s="1" t="s">
        <v>21</v>
      </c>
      <c r="H236">
        <v>97030</v>
      </c>
      <c r="I236">
        <v>5034216006</v>
      </c>
      <c r="J236" s="1" t="s">
        <v>1007</v>
      </c>
      <c r="K236" s="1" t="s">
        <v>52</v>
      </c>
      <c r="L236" s="1" t="s">
        <v>24</v>
      </c>
      <c r="M236" s="1" t="s">
        <v>53</v>
      </c>
      <c r="N236" s="2">
        <v>45869</v>
      </c>
      <c r="O236" s="2"/>
      <c r="P236" s="2">
        <v>45543</v>
      </c>
      <c r="Q236" s="1" t="s">
        <v>54</v>
      </c>
    </row>
    <row r="237" spans="1:17" x14ac:dyDescent="0.25">
      <c r="A237">
        <v>62434</v>
      </c>
      <c r="C237" s="1" t="s">
        <v>1008</v>
      </c>
      <c r="D237" s="1" t="s">
        <v>188</v>
      </c>
      <c r="E237" s="1" t="s">
        <v>1009</v>
      </c>
      <c r="F237" s="1" t="s">
        <v>646</v>
      </c>
      <c r="G237" s="1" t="s">
        <v>21</v>
      </c>
      <c r="H237">
        <v>97103</v>
      </c>
      <c r="I237">
        <v>5032989515</v>
      </c>
      <c r="J237" s="1" t="s">
        <v>1010</v>
      </c>
      <c r="K237" s="1" t="s">
        <v>23</v>
      </c>
      <c r="L237" s="1" t="s">
        <v>24</v>
      </c>
      <c r="M237" s="1" t="s">
        <v>53</v>
      </c>
      <c r="N237" s="2">
        <v>46053</v>
      </c>
      <c r="O237" s="2"/>
      <c r="P237" s="2">
        <v>45714</v>
      </c>
      <c r="Q237" s="1" t="s">
        <v>26</v>
      </c>
    </row>
    <row r="238" spans="1:17" x14ac:dyDescent="0.25">
      <c r="A238">
        <v>63029</v>
      </c>
      <c r="C238" s="1" t="s">
        <v>1011</v>
      </c>
      <c r="D238" s="1" t="s">
        <v>1012</v>
      </c>
      <c r="E238" s="1" t="s">
        <v>1013</v>
      </c>
      <c r="F238" s="1" t="s">
        <v>105</v>
      </c>
      <c r="G238" s="1" t="s">
        <v>21</v>
      </c>
      <c r="H238">
        <v>97402</v>
      </c>
      <c r="I238">
        <v>5417828550</v>
      </c>
      <c r="J238" s="1" t="s">
        <v>1014</v>
      </c>
      <c r="K238" s="1" t="s">
        <v>52</v>
      </c>
      <c r="L238" s="1" t="s">
        <v>24</v>
      </c>
      <c r="M238" s="1" t="s">
        <v>53</v>
      </c>
      <c r="N238" s="2">
        <v>46173</v>
      </c>
      <c r="O238" s="2"/>
      <c r="P238" s="2">
        <v>45771</v>
      </c>
      <c r="Q238" s="1" t="s">
        <v>54</v>
      </c>
    </row>
    <row r="239" spans="1:17" x14ac:dyDescent="0.25">
      <c r="A239">
        <v>62517</v>
      </c>
      <c r="C239" s="1" t="s">
        <v>1015</v>
      </c>
      <c r="D239" s="1" t="s">
        <v>435</v>
      </c>
      <c r="E239" s="1" t="s">
        <v>1016</v>
      </c>
      <c r="F239" s="1" t="s">
        <v>30</v>
      </c>
      <c r="G239" s="1" t="s">
        <v>21</v>
      </c>
      <c r="H239">
        <v>97501</v>
      </c>
      <c r="I239">
        <v>5418168539</v>
      </c>
      <c r="J239" s="1" t="s">
        <v>1017</v>
      </c>
      <c r="K239" s="1" t="s">
        <v>23</v>
      </c>
      <c r="L239" s="1" t="s">
        <v>24</v>
      </c>
      <c r="M239" s="1" t="s">
        <v>53</v>
      </c>
      <c r="N239" s="2">
        <v>46477</v>
      </c>
      <c r="O239" s="2"/>
      <c r="P239" s="2">
        <v>45707</v>
      </c>
      <c r="Q239" s="1" t="s">
        <v>26</v>
      </c>
    </row>
    <row r="240" spans="1:17" x14ac:dyDescent="0.25">
      <c r="A240">
        <v>61341</v>
      </c>
      <c r="C240" s="1" t="s">
        <v>1018</v>
      </c>
      <c r="D240" s="1" t="s">
        <v>1019</v>
      </c>
      <c r="E240" s="1" t="s">
        <v>1020</v>
      </c>
      <c r="F240" s="1" t="s">
        <v>119</v>
      </c>
      <c r="G240" s="1" t="s">
        <v>21</v>
      </c>
      <c r="H240">
        <v>97071</v>
      </c>
      <c r="I240">
        <v>9713811108</v>
      </c>
      <c r="J240" s="1" t="s">
        <v>1021</v>
      </c>
      <c r="K240" s="1" t="s">
        <v>52</v>
      </c>
      <c r="L240" s="1" t="s">
        <v>24</v>
      </c>
      <c r="M240" s="1" t="s">
        <v>53</v>
      </c>
      <c r="N240" s="2">
        <v>45838</v>
      </c>
      <c r="O240" s="2"/>
      <c r="P240" s="2">
        <v>45516</v>
      </c>
      <c r="Q240" s="1" t="s">
        <v>54</v>
      </c>
    </row>
    <row r="241" spans="1:17" x14ac:dyDescent="0.25">
      <c r="A241">
        <v>56458</v>
      </c>
      <c r="C241" s="1" t="s">
        <v>1022</v>
      </c>
      <c r="D241" s="1" t="s">
        <v>1023</v>
      </c>
      <c r="E241" s="1" t="s">
        <v>1024</v>
      </c>
      <c r="F241" s="1" t="s">
        <v>1025</v>
      </c>
      <c r="G241" s="1" t="s">
        <v>273</v>
      </c>
      <c r="H241">
        <v>91504</v>
      </c>
      <c r="I241">
        <v>8185672455</v>
      </c>
      <c r="J241" s="1" t="s">
        <v>1026</v>
      </c>
      <c r="K241" s="1" t="s">
        <v>52</v>
      </c>
      <c r="L241" s="1" t="s">
        <v>24</v>
      </c>
      <c r="M241" s="1" t="s">
        <v>25</v>
      </c>
      <c r="N241" s="2">
        <v>46173</v>
      </c>
      <c r="O241" s="2"/>
      <c r="P241" s="2">
        <v>44687</v>
      </c>
      <c r="Q241" s="1" t="s">
        <v>54</v>
      </c>
    </row>
    <row r="242" spans="1:17" x14ac:dyDescent="0.25">
      <c r="A242">
        <v>54086</v>
      </c>
      <c r="C242" s="1" t="s">
        <v>1027</v>
      </c>
      <c r="D242" s="1" t="s">
        <v>1028</v>
      </c>
      <c r="E242" s="1" t="s">
        <v>1029</v>
      </c>
      <c r="F242" s="1" t="s">
        <v>58</v>
      </c>
      <c r="G242" s="1" t="s">
        <v>21</v>
      </c>
      <c r="H242">
        <v>97220</v>
      </c>
      <c r="I242">
        <v>5036196600</v>
      </c>
      <c r="J242" s="1" t="s">
        <v>1030</v>
      </c>
      <c r="K242" s="1" t="s">
        <v>52</v>
      </c>
      <c r="L242" s="1" t="s">
        <v>24</v>
      </c>
      <c r="M242" s="1" t="s">
        <v>25</v>
      </c>
      <c r="N242" s="2">
        <v>45838</v>
      </c>
      <c r="O242" s="2"/>
      <c r="P242" s="2">
        <v>44349</v>
      </c>
      <c r="Q242" s="1" t="s">
        <v>54</v>
      </c>
    </row>
    <row r="243" spans="1:17" x14ac:dyDescent="0.25">
      <c r="A243">
        <v>61486</v>
      </c>
      <c r="C243" s="1" t="s">
        <v>1031</v>
      </c>
      <c r="D243" s="1" t="s">
        <v>1032</v>
      </c>
      <c r="E243" s="1" t="s">
        <v>1033</v>
      </c>
      <c r="F243" s="1" t="s">
        <v>83</v>
      </c>
      <c r="G243" s="1" t="s">
        <v>21</v>
      </c>
      <c r="H243">
        <v>97006</v>
      </c>
      <c r="I243">
        <v>5035334373</v>
      </c>
      <c r="J243" s="1" t="s">
        <v>1034</v>
      </c>
      <c r="K243" s="1" t="s">
        <v>52</v>
      </c>
      <c r="L243" s="1" t="s">
        <v>24</v>
      </c>
      <c r="M243" s="1" t="s">
        <v>25</v>
      </c>
      <c r="N243" s="2">
        <v>46234</v>
      </c>
      <c r="O243" s="2"/>
      <c r="P243" s="2">
        <v>45478</v>
      </c>
      <c r="Q243" s="1" t="s">
        <v>54</v>
      </c>
    </row>
    <row r="244" spans="1:17" x14ac:dyDescent="0.25">
      <c r="A244">
        <v>61770</v>
      </c>
      <c r="C244" s="1" t="s">
        <v>1035</v>
      </c>
      <c r="D244" s="1" t="s">
        <v>1036</v>
      </c>
      <c r="E244" s="1" t="s">
        <v>1037</v>
      </c>
      <c r="F244" s="1" t="s">
        <v>83</v>
      </c>
      <c r="G244" s="1" t="s">
        <v>21</v>
      </c>
      <c r="H244">
        <v>97006</v>
      </c>
      <c r="I244">
        <v>5039028219</v>
      </c>
      <c r="J244" s="1" t="s">
        <v>1038</v>
      </c>
      <c r="K244" s="1" t="s">
        <v>52</v>
      </c>
      <c r="L244" s="1" t="s">
        <v>24</v>
      </c>
      <c r="M244" s="1" t="s">
        <v>53</v>
      </c>
      <c r="N244" s="2">
        <v>45900</v>
      </c>
      <c r="O244" s="2"/>
      <c r="P244" s="2">
        <v>45532</v>
      </c>
      <c r="Q244" s="1" t="s">
        <v>54</v>
      </c>
    </row>
    <row r="245" spans="1:17" x14ac:dyDescent="0.25">
      <c r="A245">
        <v>62558</v>
      </c>
      <c r="C245" s="1" t="s">
        <v>1039</v>
      </c>
      <c r="D245" s="1" t="s">
        <v>1040</v>
      </c>
      <c r="E245" s="1" t="s">
        <v>1041</v>
      </c>
      <c r="F245" s="1" t="s">
        <v>58</v>
      </c>
      <c r="G245" s="1" t="s">
        <v>21</v>
      </c>
      <c r="H245">
        <v>97229</v>
      </c>
      <c r="I245">
        <v>5034310256</v>
      </c>
      <c r="J245" s="1" t="s">
        <v>1042</v>
      </c>
      <c r="K245" s="1" t="s">
        <v>52</v>
      </c>
      <c r="L245" s="1" t="s">
        <v>24</v>
      </c>
      <c r="M245" s="1" t="s">
        <v>53</v>
      </c>
      <c r="N245" s="2">
        <v>46081</v>
      </c>
      <c r="O245" s="2"/>
      <c r="P245" s="2">
        <v>45709</v>
      </c>
      <c r="Q245" s="1" t="s">
        <v>54</v>
      </c>
    </row>
    <row r="246" spans="1:17" x14ac:dyDescent="0.25">
      <c r="A246">
        <v>62418</v>
      </c>
      <c r="C246" s="1" t="s">
        <v>1043</v>
      </c>
      <c r="D246" s="1" t="s">
        <v>1044</v>
      </c>
      <c r="E246" s="1" t="s">
        <v>1045</v>
      </c>
      <c r="F246" s="1" t="s">
        <v>1046</v>
      </c>
      <c r="G246" s="1" t="s">
        <v>21</v>
      </c>
      <c r="H246">
        <v>97864</v>
      </c>
      <c r="I246">
        <v>5419342423</v>
      </c>
      <c r="J246" s="1" t="s">
        <v>1047</v>
      </c>
      <c r="K246" s="1" t="s">
        <v>23</v>
      </c>
      <c r="L246" s="1" t="s">
        <v>24</v>
      </c>
      <c r="M246" s="1" t="s">
        <v>25</v>
      </c>
      <c r="N246" s="2">
        <v>46418</v>
      </c>
      <c r="O246" s="2"/>
      <c r="P246" s="2">
        <v>45686</v>
      </c>
      <c r="Q246" s="1" t="s">
        <v>26</v>
      </c>
    </row>
    <row r="247" spans="1:17" x14ac:dyDescent="0.25">
      <c r="A247">
        <v>62043</v>
      </c>
      <c r="C247" s="1" t="s">
        <v>1048</v>
      </c>
      <c r="D247" s="1" t="s">
        <v>1049</v>
      </c>
      <c r="E247" s="1" t="s">
        <v>1050</v>
      </c>
      <c r="F247" s="1" t="s">
        <v>20</v>
      </c>
      <c r="G247" s="1" t="s">
        <v>21</v>
      </c>
      <c r="H247">
        <v>97306</v>
      </c>
      <c r="I247">
        <v>5033991044</v>
      </c>
      <c r="J247" s="1" t="s">
        <v>1051</v>
      </c>
      <c r="K247" s="1" t="s">
        <v>23</v>
      </c>
      <c r="L247" s="1" t="s">
        <v>24</v>
      </c>
      <c r="M247" s="1" t="s">
        <v>25</v>
      </c>
      <c r="N247" s="2">
        <v>46326</v>
      </c>
      <c r="O247" s="2"/>
      <c r="P247" s="2">
        <v>45604</v>
      </c>
      <c r="Q247" s="1" t="s">
        <v>26</v>
      </c>
    </row>
    <row r="248" spans="1:17" x14ac:dyDescent="0.25">
      <c r="A248">
        <v>55642</v>
      </c>
      <c r="C248" s="1" t="s">
        <v>1052</v>
      </c>
      <c r="D248" s="1" t="s">
        <v>1053</v>
      </c>
      <c r="E248" s="1" t="s">
        <v>1054</v>
      </c>
      <c r="F248" s="1" t="s">
        <v>1055</v>
      </c>
      <c r="G248" s="1" t="s">
        <v>21</v>
      </c>
      <c r="H248">
        <v>97333</v>
      </c>
      <c r="I248">
        <v>5417529724</v>
      </c>
      <c r="J248" s="1" t="s">
        <v>1056</v>
      </c>
      <c r="K248" s="1" t="s">
        <v>52</v>
      </c>
      <c r="L248" s="1" t="s">
        <v>24</v>
      </c>
      <c r="M248" s="1" t="s">
        <v>25</v>
      </c>
      <c r="N248" s="2">
        <v>46053</v>
      </c>
      <c r="O248" s="2"/>
      <c r="P248" s="2">
        <v>44586</v>
      </c>
      <c r="Q248" s="1" t="s">
        <v>54</v>
      </c>
    </row>
    <row r="249" spans="1:17" x14ac:dyDescent="0.25">
      <c r="A249">
        <v>61484</v>
      </c>
      <c r="C249" s="1" t="s">
        <v>1057</v>
      </c>
      <c r="D249" s="1" t="s">
        <v>1058</v>
      </c>
      <c r="E249" s="1" t="s">
        <v>1059</v>
      </c>
      <c r="F249" s="1" t="s">
        <v>68</v>
      </c>
      <c r="G249" s="1" t="s">
        <v>21</v>
      </c>
      <c r="H249">
        <v>97124</v>
      </c>
      <c r="I249">
        <v>5033727850</v>
      </c>
      <c r="J249" s="1" t="s">
        <v>1060</v>
      </c>
      <c r="K249" s="1" t="s">
        <v>52</v>
      </c>
      <c r="L249" s="1" t="s">
        <v>24</v>
      </c>
      <c r="M249" s="1" t="s">
        <v>25</v>
      </c>
      <c r="N249" s="2">
        <v>46965</v>
      </c>
      <c r="O249" s="2"/>
      <c r="P249" s="2">
        <v>45478</v>
      </c>
      <c r="Q249" s="1" t="s">
        <v>54</v>
      </c>
    </row>
    <row r="250" spans="1:17" x14ac:dyDescent="0.25">
      <c r="A250">
        <v>61203</v>
      </c>
      <c r="C250" s="1" t="s">
        <v>1061</v>
      </c>
      <c r="D250" s="1" t="s">
        <v>1062</v>
      </c>
      <c r="E250" s="1" t="s">
        <v>1063</v>
      </c>
      <c r="F250" s="1" t="s">
        <v>1064</v>
      </c>
      <c r="G250" s="1" t="s">
        <v>369</v>
      </c>
      <c r="H250">
        <v>83686</v>
      </c>
      <c r="I250">
        <v>2088800690</v>
      </c>
      <c r="J250" s="1" t="s">
        <v>1065</v>
      </c>
      <c r="K250" s="1" t="s">
        <v>42</v>
      </c>
      <c r="L250" s="1" t="s">
        <v>24</v>
      </c>
      <c r="M250" s="1" t="s">
        <v>25</v>
      </c>
      <c r="N250" s="2">
        <v>45808</v>
      </c>
      <c r="O250" s="2"/>
      <c r="P250" s="2">
        <v>45441</v>
      </c>
      <c r="Q250" s="1" t="s">
        <v>26</v>
      </c>
    </row>
    <row r="251" spans="1:17" x14ac:dyDescent="0.25">
      <c r="A251">
        <v>61187</v>
      </c>
      <c r="C251" s="1" t="s">
        <v>1066</v>
      </c>
      <c r="D251" s="1" t="s">
        <v>1067</v>
      </c>
      <c r="E251" s="1" t="s">
        <v>1068</v>
      </c>
      <c r="F251" s="1" t="s">
        <v>119</v>
      </c>
      <c r="G251" s="1" t="s">
        <v>21</v>
      </c>
      <c r="H251">
        <v>97071</v>
      </c>
      <c r="I251">
        <v>5039011779</v>
      </c>
      <c r="J251" s="1" t="s">
        <v>1069</v>
      </c>
      <c r="K251" s="1" t="s">
        <v>23</v>
      </c>
      <c r="L251" s="1" t="s">
        <v>24</v>
      </c>
      <c r="M251" s="1" t="s">
        <v>25</v>
      </c>
      <c r="N251" s="2">
        <v>45808</v>
      </c>
      <c r="O251" s="2"/>
      <c r="P251" s="2">
        <v>45440</v>
      </c>
      <c r="Q251" s="1" t="s">
        <v>26</v>
      </c>
    </row>
    <row r="252" spans="1:17" x14ac:dyDescent="0.25">
      <c r="A252">
        <v>62243</v>
      </c>
      <c r="C252" s="1" t="s">
        <v>1070</v>
      </c>
      <c r="D252" s="1" t="s">
        <v>1071</v>
      </c>
      <c r="E252" s="1" t="s">
        <v>1072</v>
      </c>
      <c r="F252" s="1" t="s">
        <v>20</v>
      </c>
      <c r="G252" s="1" t="s">
        <v>21</v>
      </c>
      <c r="H252">
        <v>97305</v>
      </c>
      <c r="I252">
        <v>5034002698</v>
      </c>
      <c r="J252" s="1" t="s">
        <v>1073</v>
      </c>
      <c r="K252" s="1" t="s">
        <v>52</v>
      </c>
      <c r="L252" s="1" t="s">
        <v>24</v>
      </c>
      <c r="M252" s="1" t="s">
        <v>53</v>
      </c>
      <c r="N252" s="2">
        <v>46022</v>
      </c>
      <c r="O252" s="2"/>
      <c r="P252" s="2">
        <v>45652</v>
      </c>
      <c r="Q252" s="1" t="s">
        <v>54</v>
      </c>
    </row>
    <row r="253" spans="1:17" x14ac:dyDescent="0.25">
      <c r="A253">
        <v>61733</v>
      </c>
      <c r="C253" s="1" t="s">
        <v>1074</v>
      </c>
      <c r="D253" s="1" t="s">
        <v>1075</v>
      </c>
      <c r="E253" s="1" t="s">
        <v>1076</v>
      </c>
      <c r="F253" s="1" t="s">
        <v>30</v>
      </c>
      <c r="G253" s="1" t="s">
        <v>21</v>
      </c>
      <c r="H253">
        <v>97501</v>
      </c>
      <c r="I253">
        <v>5419512430</v>
      </c>
      <c r="J253" s="1" t="s">
        <v>1077</v>
      </c>
      <c r="K253" s="1" t="s">
        <v>23</v>
      </c>
      <c r="L253" s="1" t="s">
        <v>24</v>
      </c>
      <c r="M253" s="1" t="s">
        <v>53</v>
      </c>
      <c r="N253" s="2">
        <v>47026</v>
      </c>
      <c r="O253" s="2"/>
      <c r="P253" s="2">
        <v>45539</v>
      </c>
      <c r="Q253" s="1" t="s">
        <v>26</v>
      </c>
    </row>
    <row r="254" spans="1:17" x14ac:dyDescent="0.25">
      <c r="A254">
        <v>62178</v>
      </c>
      <c r="C254" s="1" t="s">
        <v>438</v>
      </c>
      <c r="D254" s="1" t="s">
        <v>1078</v>
      </c>
      <c r="E254" s="1" t="s">
        <v>1079</v>
      </c>
      <c r="F254" s="1" t="s">
        <v>180</v>
      </c>
      <c r="G254" s="1" t="s">
        <v>21</v>
      </c>
      <c r="H254">
        <v>97502</v>
      </c>
      <c r="I254">
        <v>5416015963</v>
      </c>
      <c r="J254" s="1" t="s">
        <v>1080</v>
      </c>
      <c r="K254" s="1" t="s">
        <v>23</v>
      </c>
      <c r="L254" s="1" t="s">
        <v>24</v>
      </c>
      <c r="M254" s="1" t="s">
        <v>25</v>
      </c>
      <c r="N254" s="2">
        <v>46022</v>
      </c>
      <c r="O254" s="2"/>
      <c r="P254" s="2">
        <v>45632</v>
      </c>
      <c r="Q254" s="1" t="s">
        <v>26</v>
      </c>
    </row>
    <row r="255" spans="1:17" x14ac:dyDescent="0.25">
      <c r="A255">
        <v>62346</v>
      </c>
      <c r="C255" s="1" t="s">
        <v>1081</v>
      </c>
      <c r="D255" s="1" t="s">
        <v>1082</v>
      </c>
      <c r="E255" s="1" t="s">
        <v>1083</v>
      </c>
      <c r="F255" s="1" t="s">
        <v>83</v>
      </c>
      <c r="G255" s="1" t="s">
        <v>21</v>
      </c>
      <c r="H255">
        <v>97005</v>
      </c>
      <c r="I255">
        <v>5033322625</v>
      </c>
      <c r="J255" s="1" t="s">
        <v>1084</v>
      </c>
      <c r="K255" s="1" t="s">
        <v>52</v>
      </c>
      <c r="L255" s="1" t="s">
        <v>24</v>
      </c>
      <c r="M255" s="1" t="s">
        <v>53</v>
      </c>
      <c r="N255" s="2">
        <v>46053</v>
      </c>
      <c r="O255" s="2"/>
      <c r="P255" s="2">
        <v>45673</v>
      </c>
      <c r="Q255" s="1" t="s">
        <v>54</v>
      </c>
    </row>
    <row r="256" spans="1:17" x14ac:dyDescent="0.25">
      <c r="A256">
        <v>61600</v>
      </c>
      <c r="C256" s="1" t="s">
        <v>1085</v>
      </c>
      <c r="D256" s="1" t="s">
        <v>1086</v>
      </c>
      <c r="E256" s="1" t="s">
        <v>1087</v>
      </c>
      <c r="F256" s="1" t="s">
        <v>30</v>
      </c>
      <c r="G256" s="1" t="s">
        <v>21</v>
      </c>
      <c r="H256">
        <v>97501</v>
      </c>
      <c r="I256">
        <v>5412274462</v>
      </c>
      <c r="J256" s="1" t="s">
        <v>1088</v>
      </c>
      <c r="K256" s="1" t="s">
        <v>23</v>
      </c>
      <c r="L256" s="1" t="s">
        <v>24</v>
      </c>
      <c r="M256" s="1" t="s">
        <v>25</v>
      </c>
      <c r="N256" s="2">
        <v>45900</v>
      </c>
      <c r="O256" s="2"/>
      <c r="P256" s="2">
        <v>45512</v>
      </c>
      <c r="Q256" s="1" t="s">
        <v>26</v>
      </c>
    </row>
    <row r="257" spans="1:17" x14ac:dyDescent="0.25">
      <c r="A257">
        <v>54282</v>
      </c>
      <c r="C257" s="1" t="s">
        <v>1089</v>
      </c>
      <c r="D257" s="1" t="s">
        <v>1090</v>
      </c>
      <c r="E257" s="1" t="s">
        <v>1091</v>
      </c>
      <c r="F257" s="1" t="s">
        <v>129</v>
      </c>
      <c r="G257" s="1" t="s">
        <v>21</v>
      </c>
      <c r="H257">
        <v>97470</v>
      </c>
      <c r="I257">
        <v>5416739781</v>
      </c>
      <c r="J257" s="1" t="s">
        <v>1092</v>
      </c>
      <c r="K257" s="1" t="s">
        <v>52</v>
      </c>
      <c r="L257" s="1" t="s">
        <v>24</v>
      </c>
      <c r="M257" s="1" t="s">
        <v>53</v>
      </c>
      <c r="N257" s="2">
        <v>45869</v>
      </c>
      <c r="O257" s="2"/>
      <c r="P257" s="2">
        <v>44377</v>
      </c>
      <c r="Q257" s="1" t="s">
        <v>54</v>
      </c>
    </row>
    <row r="258" spans="1:17" x14ac:dyDescent="0.25">
      <c r="A258">
        <v>62240</v>
      </c>
      <c r="C258" s="1" t="s">
        <v>1093</v>
      </c>
      <c r="D258" s="1" t="s">
        <v>1094</v>
      </c>
      <c r="E258" s="1" t="s">
        <v>1095</v>
      </c>
      <c r="F258" s="1" t="s">
        <v>58</v>
      </c>
      <c r="G258" s="1" t="s">
        <v>21</v>
      </c>
      <c r="H258">
        <v>97220</v>
      </c>
      <c r="I258">
        <v>5037890400</v>
      </c>
      <c r="J258" s="1" t="s">
        <v>1096</v>
      </c>
      <c r="K258" s="1" t="s">
        <v>52</v>
      </c>
      <c r="L258" s="1" t="s">
        <v>24</v>
      </c>
      <c r="M258" s="1" t="s">
        <v>53</v>
      </c>
      <c r="N258" s="2">
        <v>46356</v>
      </c>
      <c r="O258" s="2"/>
      <c r="P258" s="2">
        <v>45626</v>
      </c>
      <c r="Q258" s="1" t="s">
        <v>54</v>
      </c>
    </row>
    <row r="259" spans="1:17" x14ac:dyDescent="0.25">
      <c r="A259">
        <v>62033</v>
      </c>
      <c r="C259" s="1" t="s">
        <v>1052</v>
      </c>
      <c r="D259" s="1" t="s">
        <v>1097</v>
      </c>
      <c r="E259" s="1" t="s">
        <v>1098</v>
      </c>
      <c r="F259" s="1" t="s">
        <v>58</v>
      </c>
      <c r="G259" s="1" t="s">
        <v>21</v>
      </c>
      <c r="H259">
        <v>97202</v>
      </c>
      <c r="I259">
        <v>5038300746</v>
      </c>
      <c r="J259" s="1" t="s">
        <v>1099</v>
      </c>
      <c r="K259" s="1" t="s">
        <v>52</v>
      </c>
      <c r="L259" s="1" t="s">
        <v>24</v>
      </c>
      <c r="M259" s="1" t="s">
        <v>53</v>
      </c>
      <c r="N259" s="2">
        <v>45961</v>
      </c>
      <c r="O259" s="2"/>
      <c r="P259" s="2">
        <v>45593</v>
      </c>
      <c r="Q259" s="1" t="s">
        <v>54</v>
      </c>
    </row>
    <row r="260" spans="1:17" x14ac:dyDescent="0.25">
      <c r="A260">
        <v>60241</v>
      </c>
      <c r="C260" s="1" t="s">
        <v>1100</v>
      </c>
      <c r="D260" s="1" t="s">
        <v>1101</v>
      </c>
      <c r="E260" s="1" t="s">
        <v>1102</v>
      </c>
      <c r="F260" s="1" t="s">
        <v>413</v>
      </c>
      <c r="G260" s="1" t="s">
        <v>21</v>
      </c>
      <c r="H260">
        <v>97322</v>
      </c>
      <c r="I260">
        <v>5417307209</v>
      </c>
      <c r="J260" s="1" t="s">
        <v>1103</v>
      </c>
      <c r="K260" s="1" t="s">
        <v>42</v>
      </c>
      <c r="L260" s="1" t="s">
        <v>24</v>
      </c>
      <c r="M260" s="1" t="s">
        <v>53</v>
      </c>
      <c r="N260" s="2">
        <v>46783</v>
      </c>
      <c r="O260" s="2"/>
      <c r="P260" s="2">
        <v>45303</v>
      </c>
      <c r="Q260" s="1" t="s">
        <v>26</v>
      </c>
    </row>
    <row r="261" spans="1:17" x14ac:dyDescent="0.25">
      <c r="A261">
        <v>62207</v>
      </c>
      <c r="C261" s="1" t="s">
        <v>1104</v>
      </c>
      <c r="D261" s="1" t="s">
        <v>1105</v>
      </c>
      <c r="E261" s="1" t="s">
        <v>1106</v>
      </c>
      <c r="F261" s="1" t="s">
        <v>20</v>
      </c>
      <c r="G261" s="1" t="s">
        <v>21</v>
      </c>
      <c r="H261">
        <v>97305</v>
      </c>
      <c r="I261">
        <v>5034811324</v>
      </c>
      <c r="J261" s="1" t="s">
        <v>1107</v>
      </c>
      <c r="K261" s="1" t="s">
        <v>52</v>
      </c>
      <c r="L261" s="1" t="s">
        <v>24</v>
      </c>
      <c r="M261" s="1" t="s">
        <v>53</v>
      </c>
      <c r="N261" s="2">
        <v>45991</v>
      </c>
      <c r="O261" s="2"/>
      <c r="P261" s="2">
        <v>45610</v>
      </c>
      <c r="Q261" s="1" t="s">
        <v>54</v>
      </c>
    </row>
    <row r="262" spans="1:17" x14ac:dyDescent="0.25">
      <c r="A262">
        <v>58208</v>
      </c>
      <c r="C262" s="1" t="s">
        <v>1108</v>
      </c>
      <c r="D262" s="1" t="s">
        <v>1109</v>
      </c>
      <c r="E262" s="1" t="s">
        <v>1110</v>
      </c>
      <c r="F262" s="1" t="s">
        <v>1111</v>
      </c>
      <c r="G262" s="1" t="s">
        <v>21</v>
      </c>
      <c r="H262">
        <v>97338</v>
      </c>
      <c r="I262">
        <v>5036238861</v>
      </c>
      <c r="J262" s="1" t="s">
        <v>1112</v>
      </c>
      <c r="K262" s="1" t="s">
        <v>23</v>
      </c>
      <c r="L262" s="1" t="s">
        <v>24</v>
      </c>
      <c r="M262" s="1" t="s">
        <v>25</v>
      </c>
      <c r="N262" s="2">
        <v>46446</v>
      </c>
      <c r="O262" s="2"/>
      <c r="P262" s="2">
        <v>44963</v>
      </c>
      <c r="Q262" s="1" t="s">
        <v>26</v>
      </c>
    </row>
    <row r="263" spans="1:17" x14ac:dyDescent="0.25">
      <c r="A263">
        <v>61965</v>
      </c>
      <c r="C263" s="1" t="s">
        <v>1113</v>
      </c>
      <c r="D263" s="1" t="s">
        <v>1114</v>
      </c>
      <c r="E263" s="1" t="s">
        <v>1115</v>
      </c>
      <c r="F263" s="1" t="s">
        <v>68</v>
      </c>
      <c r="G263" s="1" t="s">
        <v>21</v>
      </c>
      <c r="H263">
        <v>97123</v>
      </c>
      <c r="I263">
        <v>9713892751</v>
      </c>
      <c r="J263" s="1" t="s">
        <v>1116</v>
      </c>
      <c r="K263" s="1" t="s">
        <v>52</v>
      </c>
      <c r="L263" s="1" t="s">
        <v>24</v>
      </c>
      <c r="M263" s="1" t="s">
        <v>53</v>
      </c>
      <c r="N263" s="2">
        <v>45961</v>
      </c>
      <c r="O263" s="2"/>
      <c r="P263" s="2">
        <v>45587</v>
      </c>
      <c r="Q263" s="1" t="s">
        <v>54</v>
      </c>
    </row>
    <row r="264" spans="1:17" x14ac:dyDescent="0.25">
      <c r="A264">
        <v>61107</v>
      </c>
      <c r="C264" s="1" t="s">
        <v>116</v>
      </c>
      <c r="D264" s="1" t="s">
        <v>1117</v>
      </c>
      <c r="E264" s="1" t="s">
        <v>1118</v>
      </c>
      <c r="F264" s="1" t="s">
        <v>1119</v>
      </c>
      <c r="G264" s="1" t="s">
        <v>166</v>
      </c>
      <c r="H264">
        <v>98579</v>
      </c>
      <c r="I264">
        <v>3602691379</v>
      </c>
      <c r="J264" s="1" t="s">
        <v>1120</v>
      </c>
      <c r="K264" s="1" t="s">
        <v>42</v>
      </c>
      <c r="L264" s="1" t="s">
        <v>24</v>
      </c>
      <c r="M264" s="1" t="s">
        <v>53</v>
      </c>
      <c r="N264" s="2">
        <v>45838</v>
      </c>
      <c r="O264" s="2"/>
      <c r="P264" s="2">
        <v>45427</v>
      </c>
      <c r="Q264" s="1" t="s">
        <v>26</v>
      </c>
    </row>
    <row r="265" spans="1:17" x14ac:dyDescent="0.25">
      <c r="A265">
        <v>62041</v>
      </c>
      <c r="C265" s="1" t="s">
        <v>1121</v>
      </c>
      <c r="D265" s="1" t="s">
        <v>1122</v>
      </c>
      <c r="E265" s="1" t="s">
        <v>1123</v>
      </c>
      <c r="F265" s="1" t="s">
        <v>1124</v>
      </c>
      <c r="G265" s="1" t="s">
        <v>21</v>
      </c>
      <c r="H265">
        <v>97058</v>
      </c>
      <c r="I265">
        <v>5418062141</v>
      </c>
      <c r="J265" s="1" t="s">
        <v>1125</v>
      </c>
      <c r="K265" s="1" t="s">
        <v>52</v>
      </c>
      <c r="L265" s="1" t="s">
        <v>24</v>
      </c>
      <c r="M265" s="1" t="s">
        <v>53</v>
      </c>
      <c r="N265" s="2">
        <v>45961</v>
      </c>
      <c r="O265" s="2"/>
      <c r="P265" s="2">
        <v>45621</v>
      </c>
      <c r="Q265" s="1" t="s">
        <v>54</v>
      </c>
    </row>
    <row r="266" spans="1:17" x14ac:dyDescent="0.25">
      <c r="A266">
        <v>62315</v>
      </c>
      <c r="C266" s="1" t="s">
        <v>1126</v>
      </c>
      <c r="D266" s="1" t="s">
        <v>911</v>
      </c>
      <c r="E266" s="1" t="s">
        <v>1127</v>
      </c>
      <c r="F266" s="1" t="s">
        <v>1128</v>
      </c>
      <c r="G266" s="1" t="s">
        <v>21</v>
      </c>
      <c r="H266">
        <v>97535</v>
      </c>
      <c r="I266">
        <v>5415354878</v>
      </c>
      <c r="J266" s="1" t="s">
        <v>1129</v>
      </c>
      <c r="K266" s="1" t="s">
        <v>341</v>
      </c>
      <c r="L266" s="1" t="s">
        <v>24</v>
      </c>
      <c r="M266" s="1" t="s">
        <v>25</v>
      </c>
      <c r="N266" s="2">
        <v>46081</v>
      </c>
      <c r="O266" s="2"/>
      <c r="P266" s="2">
        <v>45665</v>
      </c>
      <c r="Q266" s="1" t="s">
        <v>342</v>
      </c>
    </row>
    <row r="267" spans="1:17" x14ac:dyDescent="0.25">
      <c r="A267">
        <v>55725</v>
      </c>
      <c r="C267" s="1" t="s">
        <v>966</v>
      </c>
      <c r="D267" s="1" t="s">
        <v>1130</v>
      </c>
      <c r="E267" s="1" t="s">
        <v>1131</v>
      </c>
      <c r="F267" s="1" t="s">
        <v>1128</v>
      </c>
      <c r="G267" s="1" t="s">
        <v>21</v>
      </c>
      <c r="H267">
        <v>97535</v>
      </c>
      <c r="I267">
        <v>5415354878</v>
      </c>
      <c r="J267" s="1" t="s">
        <v>1132</v>
      </c>
      <c r="K267" s="1" t="s">
        <v>23</v>
      </c>
      <c r="L267" s="1" t="s">
        <v>24</v>
      </c>
      <c r="M267" s="1" t="s">
        <v>25</v>
      </c>
      <c r="N267" s="2">
        <v>46081</v>
      </c>
      <c r="O267" s="2"/>
      <c r="P267" s="2">
        <v>44599</v>
      </c>
      <c r="Q267" s="1" t="s">
        <v>26</v>
      </c>
    </row>
    <row r="268" spans="1:17" x14ac:dyDescent="0.25">
      <c r="A268">
        <v>60360</v>
      </c>
      <c r="C268" s="1" t="s">
        <v>1133</v>
      </c>
      <c r="D268" s="1" t="s">
        <v>1134</v>
      </c>
      <c r="E268" s="1" t="s">
        <v>1135</v>
      </c>
      <c r="F268" s="1" t="s">
        <v>105</v>
      </c>
      <c r="G268" s="1" t="s">
        <v>21</v>
      </c>
      <c r="H268">
        <v>97402</v>
      </c>
      <c r="I268">
        <v>5416062618</v>
      </c>
      <c r="J268" s="1" t="s">
        <v>1136</v>
      </c>
      <c r="K268" s="1" t="s">
        <v>52</v>
      </c>
      <c r="L268" s="1" t="s">
        <v>24</v>
      </c>
      <c r="M268" s="1" t="s">
        <v>25</v>
      </c>
      <c r="N268" s="2">
        <v>46081</v>
      </c>
      <c r="O268" s="2"/>
      <c r="P268" s="2">
        <v>45328</v>
      </c>
      <c r="Q268" s="1" t="s">
        <v>54</v>
      </c>
    </row>
    <row r="269" spans="1:17" x14ac:dyDescent="0.25">
      <c r="A269">
        <v>61789</v>
      </c>
      <c r="C269" s="1" t="s">
        <v>1137</v>
      </c>
      <c r="D269" s="1" t="s">
        <v>1138</v>
      </c>
      <c r="E269" s="1" t="s">
        <v>1139</v>
      </c>
      <c r="F269" s="1" t="s">
        <v>58</v>
      </c>
      <c r="G269" s="1" t="s">
        <v>21</v>
      </c>
      <c r="H269">
        <v>97267</v>
      </c>
      <c r="I269">
        <v>5034732131</v>
      </c>
      <c r="J269" s="1" t="s">
        <v>1140</v>
      </c>
      <c r="K269" s="1" t="s">
        <v>52</v>
      </c>
      <c r="L269" s="1" t="s">
        <v>24</v>
      </c>
      <c r="M269" s="1" t="s">
        <v>53</v>
      </c>
      <c r="N269" s="2">
        <v>45930</v>
      </c>
      <c r="O269" s="2"/>
      <c r="P269" s="2">
        <v>45552</v>
      </c>
      <c r="Q269" s="1" t="s">
        <v>54</v>
      </c>
    </row>
    <row r="270" spans="1:17" x14ac:dyDescent="0.25">
      <c r="A270">
        <v>62039</v>
      </c>
      <c r="C270" s="1" t="s">
        <v>1141</v>
      </c>
      <c r="D270" s="1" t="s">
        <v>1142</v>
      </c>
      <c r="E270" s="1" t="s">
        <v>1143</v>
      </c>
      <c r="F270" s="1" t="s">
        <v>1144</v>
      </c>
      <c r="G270" s="1" t="s">
        <v>21</v>
      </c>
      <c r="H270">
        <v>97078</v>
      </c>
      <c r="I270">
        <v>5034427861</v>
      </c>
      <c r="J270" s="1" t="s">
        <v>1145</v>
      </c>
      <c r="K270" s="1" t="s">
        <v>52</v>
      </c>
      <c r="L270" s="1" t="s">
        <v>505</v>
      </c>
      <c r="M270" s="1" t="s">
        <v>53</v>
      </c>
      <c r="N270" s="2">
        <v>47057</v>
      </c>
      <c r="O270" s="2"/>
      <c r="P270" s="2">
        <v>45572</v>
      </c>
      <c r="Q270" s="1" t="s">
        <v>54</v>
      </c>
    </row>
    <row r="271" spans="1:17" x14ac:dyDescent="0.25">
      <c r="A271">
        <v>62859</v>
      </c>
      <c r="C271" s="1" t="s">
        <v>1146</v>
      </c>
      <c r="D271" s="1" t="s">
        <v>1147</v>
      </c>
      <c r="E271" s="1" t="s">
        <v>1148</v>
      </c>
      <c r="F271" s="1" t="s">
        <v>20</v>
      </c>
      <c r="G271" s="1" t="s">
        <v>21</v>
      </c>
      <c r="H271">
        <v>97305</v>
      </c>
      <c r="I271">
        <v>5039996370</v>
      </c>
      <c r="J271" s="1" t="s">
        <v>1149</v>
      </c>
      <c r="K271" s="1" t="s">
        <v>23</v>
      </c>
      <c r="L271" s="1" t="s">
        <v>24</v>
      </c>
      <c r="M271" s="1" t="s">
        <v>25</v>
      </c>
      <c r="N271" s="2">
        <v>46142</v>
      </c>
      <c r="O271" s="2"/>
      <c r="P271" s="2">
        <v>45749</v>
      </c>
      <c r="Q271" s="1" t="s">
        <v>26</v>
      </c>
    </row>
    <row r="272" spans="1:17" x14ac:dyDescent="0.25">
      <c r="A272">
        <v>62227</v>
      </c>
      <c r="C272" s="1" t="s">
        <v>1150</v>
      </c>
      <c r="D272" s="1" t="s">
        <v>1151</v>
      </c>
      <c r="E272" s="1" t="s">
        <v>1152</v>
      </c>
      <c r="F272" s="1" t="s">
        <v>58</v>
      </c>
      <c r="G272" s="1" t="s">
        <v>21</v>
      </c>
      <c r="H272">
        <v>97229</v>
      </c>
      <c r="I272">
        <v>9712262695</v>
      </c>
      <c r="J272" s="1" t="s">
        <v>1153</v>
      </c>
      <c r="K272" s="1" t="s">
        <v>52</v>
      </c>
      <c r="L272" s="1" t="s">
        <v>505</v>
      </c>
      <c r="M272" s="1" t="s">
        <v>53</v>
      </c>
      <c r="N272" s="2">
        <v>46022</v>
      </c>
      <c r="O272" s="2"/>
      <c r="P272" s="2">
        <v>45649</v>
      </c>
      <c r="Q272" s="1" t="s">
        <v>54</v>
      </c>
    </row>
    <row r="273" spans="1:17" x14ac:dyDescent="0.25">
      <c r="A273">
        <v>62017</v>
      </c>
      <c r="C273" s="1" t="s">
        <v>1154</v>
      </c>
      <c r="D273" s="1" t="s">
        <v>1155</v>
      </c>
      <c r="E273" s="1" t="s">
        <v>1156</v>
      </c>
      <c r="F273" s="1" t="s">
        <v>131</v>
      </c>
      <c r="G273" s="1" t="s">
        <v>21</v>
      </c>
      <c r="H273">
        <v>97224</v>
      </c>
      <c r="I273">
        <v>5039339533</v>
      </c>
      <c r="J273" s="1" t="s">
        <v>1157</v>
      </c>
      <c r="K273" s="1" t="s">
        <v>52</v>
      </c>
      <c r="L273" s="1" t="s">
        <v>24</v>
      </c>
      <c r="M273" s="1" t="s">
        <v>25</v>
      </c>
      <c r="N273" s="2">
        <v>47057</v>
      </c>
      <c r="O273" s="2"/>
      <c r="P273" s="2">
        <v>45583</v>
      </c>
      <c r="Q273" s="1" t="s">
        <v>54</v>
      </c>
    </row>
    <row r="274" spans="1:17" x14ac:dyDescent="0.25">
      <c r="A274">
        <v>62502</v>
      </c>
      <c r="C274" s="1" t="s">
        <v>1158</v>
      </c>
      <c r="D274" s="1" t="s">
        <v>1159</v>
      </c>
      <c r="E274" s="1" t="s">
        <v>1160</v>
      </c>
      <c r="F274" s="1" t="s">
        <v>734</v>
      </c>
      <c r="G274" s="1" t="s">
        <v>21</v>
      </c>
      <c r="H274">
        <v>97038</v>
      </c>
      <c r="I274">
        <v>9718322591</v>
      </c>
      <c r="J274" s="1" t="s">
        <v>1161</v>
      </c>
      <c r="K274" s="1" t="s">
        <v>23</v>
      </c>
      <c r="L274" s="1" t="s">
        <v>24</v>
      </c>
      <c r="M274" s="1" t="s">
        <v>25</v>
      </c>
      <c r="N274" s="2">
        <v>46446</v>
      </c>
      <c r="O274" s="2"/>
      <c r="P274" s="2">
        <v>45700</v>
      </c>
      <c r="Q274" s="1" t="s">
        <v>26</v>
      </c>
    </row>
    <row r="275" spans="1:17" x14ac:dyDescent="0.25">
      <c r="A275">
        <v>62168</v>
      </c>
      <c r="C275" s="1" t="s">
        <v>1162</v>
      </c>
      <c r="D275" s="1" t="s">
        <v>1163</v>
      </c>
      <c r="E275" s="1" t="s">
        <v>1164</v>
      </c>
      <c r="F275" s="1" t="s">
        <v>78</v>
      </c>
      <c r="G275" s="1" t="s">
        <v>166</v>
      </c>
      <c r="H275">
        <v>98660</v>
      </c>
      <c r="I275">
        <v>3606948885</v>
      </c>
      <c r="J275" s="1" t="s">
        <v>1165</v>
      </c>
      <c r="K275" s="1" t="s">
        <v>52</v>
      </c>
      <c r="L275" s="1" t="s">
        <v>24</v>
      </c>
      <c r="M275" s="1" t="s">
        <v>25</v>
      </c>
      <c r="N275" s="2">
        <v>47118</v>
      </c>
      <c r="O275" s="2"/>
      <c r="P275" s="2">
        <v>45628</v>
      </c>
      <c r="Q275" s="1" t="s">
        <v>358</v>
      </c>
    </row>
    <row r="276" spans="1:17" x14ac:dyDescent="0.25">
      <c r="A276">
        <v>61577</v>
      </c>
      <c r="C276" s="1" t="s">
        <v>866</v>
      </c>
      <c r="D276" s="1" t="s">
        <v>1166</v>
      </c>
      <c r="E276" s="1" t="s">
        <v>1167</v>
      </c>
      <c r="F276" s="1" t="s">
        <v>962</v>
      </c>
      <c r="G276" s="1" t="s">
        <v>21</v>
      </c>
      <c r="H276">
        <v>97305</v>
      </c>
      <c r="I276">
        <v>5039916339</v>
      </c>
      <c r="J276" s="1" t="s">
        <v>1168</v>
      </c>
      <c r="K276" s="1" t="s">
        <v>42</v>
      </c>
      <c r="L276" s="1" t="s">
        <v>24</v>
      </c>
      <c r="M276" s="1" t="s">
        <v>53</v>
      </c>
      <c r="N276" s="2">
        <v>45869</v>
      </c>
      <c r="O276" s="2"/>
      <c r="P276" s="2">
        <v>45532</v>
      </c>
      <c r="Q276" s="1" t="s">
        <v>358</v>
      </c>
    </row>
    <row r="277" spans="1:17" x14ac:dyDescent="0.25">
      <c r="A277">
        <v>61345</v>
      </c>
      <c r="C277" s="1" t="s">
        <v>1169</v>
      </c>
      <c r="D277" s="1" t="s">
        <v>1170</v>
      </c>
      <c r="E277" s="1" t="s">
        <v>1171</v>
      </c>
      <c r="F277" s="1" t="s">
        <v>1172</v>
      </c>
      <c r="G277" s="1" t="s">
        <v>166</v>
      </c>
      <c r="H277">
        <v>98607</v>
      </c>
      <c r="I277">
        <v>5414008454</v>
      </c>
      <c r="J277" s="1" t="s">
        <v>1173</v>
      </c>
      <c r="K277" s="1" t="s">
        <v>52</v>
      </c>
      <c r="L277" s="1" t="s">
        <v>24</v>
      </c>
      <c r="M277" s="1" t="s">
        <v>53</v>
      </c>
      <c r="N277" s="2">
        <v>46203</v>
      </c>
      <c r="O277" s="2"/>
      <c r="P277" s="2">
        <v>45463</v>
      </c>
      <c r="Q277" s="1" t="s">
        <v>54</v>
      </c>
    </row>
    <row r="278" spans="1:17" x14ac:dyDescent="0.25">
      <c r="A278">
        <v>62150</v>
      </c>
      <c r="C278" s="1" t="s">
        <v>1174</v>
      </c>
      <c r="D278" s="1" t="s">
        <v>1175</v>
      </c>
      <c r="E278" s="1" t="s">
        <v>1176</v>
      </c>
      <c r="F278" s="1" t="s">
        <v>58</v>
      </c>
      <c r="G278" s="1" t="s">
        <v>21</v>
      </c>
      <c r="H278">
        <v>97230</v>
      </c>
      <c r="I278">
        <v>5038513600</v>
      </c>
      <c r="J278" s="1" t="s">
        <v>1177</v>
      </c>
      <c r="K278" s="1" t="s">
        <v>52</v>
      </c>
      <c r="L278" s="1" t="s">
        <v>24</v>
      </c>
      <c r="M278" s="1" t="s">
        <v>25</v>
      </c>
      <c r="N278" s="2">
        <v>45991</v>
      </c>
      <c r="O278" s="2"/>
      <c r="P278" s="2">
        <v>45617</v>
      </c>
      <c r="Q278" s="1" t="s">
        <v>54</v>
      </c>
    </row>
    <row r="279" spans="1:17" x14ac:dyDescent="0.25">
      <c r="A279">
        <v>61104</v>
      </c>
      <c r="C279" s="1" t="s">
        <v>1178</v>
      </c>
      <c r="D279" s="1" t="s">
        <v>1179</v>
      </c>
      <c r="E279" s="1" t="s">
        <v>1180</v>
      </c>
      <c r="F279" s="1" t="s">
        <v>58</v>
      </c>
      <c r="G279" s="1" t="s">
        <v>21</v>
      </c>
      <c r="H279">
        <v>97266</v>
      </c>
      <c r="I279">
        <v>5032811637</v>
      </c>
      <c r="J279" s="1" t="s">
        <v>1181</v>
      </c>
      <c r="K279" s="1" t="s">
        <v>23</v>
      </c>
      <c r="L279" s="1" t="s">
        <v>24</v>
      </c>
      <c r="M279" s="1" t="s">
        <v>53</v>
      </c>
      <c r="N279" s="2">
        <v>45808</v>
      </c>
      <c r="O279" s="2"/>
      <c r="P279" s="2">
        <v>45427</v>
      </c>
      <c r="Q279" s="1" t="s">
        <v>26</v>
      </c>
    </row>
    <row r="280" spans="1:17" x14ac:dyDescent="0.25">
      <c r="A280">
        <v>63015</v>
      </c>
      <c r="C280" s="1" t="s">
        <v>1182</v>
      </c>
      <c r="D280" s="1" t="s">
        <v>1183</v>
      </c>
      <c r="E280" s="1" t="s">
        <v>1184</v>
      </c>
      <c r="F280" s="1" t="s">
        <v>83</v>
      </c>
      <c r="G280" s="1" t="s">
        <v>21</v>
      </c>
      <c r="H280">
        <v>97005</v>
      </c>
      <c r="I280">
        <v>9717329112</v>
      </c>
      <c r="J280" s="1" t="s">
        <v>1185</v>
      </c>
      <c r="K280" s="1" t="s">
        <v>52</v>
      </c>
      <c r="L280" s="1" t="s">
        <v>24</v>
      </c>
      <c r="M280" s="1" t="s">
        <v>53</v>
      </c>
      <c r="N280" s="2">
        <v>46142</v>
      </c>
      <c r="O280" s="2"/>
      <c r="P280" s="2">
        <v>45771</v>
      </c>
      <c r="Q280" s="1" t="s">
        <v>54</v>
      </c>
    </row>
    <row r="281" spans="1:17" x14ac:dyDescent="0.25">
      <c r="A281">
        <v>62994</v>
      </c>
      <c r="C281" s="1" t="s">
        <v>1186</v>
      </c>
      <c r="D281" s="1" t="s">
        <v>1187</v>
      </c>
      <c r="E281" s="1" t="s">
        <v>1188</v>
      </c>
      <c r="F281" s="1" t="s">
        <v>83</v>
      </c>
      <c r="G281" s="1" t="s">
        <v>21</v>
      </c>
      <c r="H281">
        <v>97008</v>
      </c>
      <c r="I281">
        <v>9714706290</v>
      </c>
      <c r="J281" s="1" t="s">
        <v>1189</v>
      </c>
      <c r="K281" s="1" t="s">
        <v>52</v>
      </c>
      <c r="L281" s="1" t="s">
        <v>24</v>
      </c>
      <c r="M281" s="1" t="s">
        <v>53</v>
      </c>
      <c r="N281" s="2">
        <v>46507</v>
      </c>
      <c r="O281" s="2"/>
      <c r="P281" s="2">
        <v>45770</v>
      </c>
      <c r="Q281" s="1" t="s">
        <v>54</v>
      </c>
    </row>
    <row r="282" spans="1:17" x14ac:dyDescent="0.25">
      <c r="A282">
        <v>61922</v>
      </c>
      <c r="C282" s="1" t="s">
        <v>1190</v>
      </c>
      <c r="D282" s="1" t="s">
        <v>1191</v>
      </c>
      <c r="E282" s="1" t="s">
        <v>1192</v>
      </c>
      <c r="F282" s="1" t="s">
        <v>388</v>
      </c>
      <c r="G282" s="1" t="s">
        <v>21</v>
      </c>
      <c r="H282">
        <v>97113</v>
      </c>
      <c r="I282">
        <v>5035727792</v>
      </c>
      <c r="J282" s="1" t="s">
        <v>1193</v>
      </c>
      <c r="K282" s="1" t="s">
        <v>52</v>
      </c>
      <c r="L282" s="1" t="s">
        <v>24</v>
      </c>
      <c r="M282" s="1" t="s">
        <v>53</v>
      </c>
      <c r="N282" s="2">
        <v>45961</v>
      </c>
      <c r="O282" s="2"/>
      <c r="P282" s="2">
        <v>45642</v>
      </c>
      <c r="Q282" s="1" t="s">
        <v>54</v>
      </c>
    </row>
    <row r="283" spans="1:17" x14ac:dyDescent="0.25">
      <c r="A283">
        <v>62753</v>
      </c>
      <c r="C283" s="1" t="s">
        <v>1194</v>
      </c>
      <c r="D283" s="1" t="s">
        <v>1195</v>
      </c>
      <c r="E283" s="1" t="s">
        <v>1196</v>
      </c>
      <c r="F283" s="1" t="s">
        <v>83</v>
      </c>
      <c r="G283" s="1" t="s">
        <v>21</v>
      </c>
      <c r="H283">
        <v>97007</v>
      </c>
      <c r="I283">
        <v>5037505245</v>
      </c>
      <c r="J283" s="1" t="s">
        <v>1197</v>
      </c>
      <c r="K283" s="1" t="s">
        <v>52</v>
      </c>
      <c r="L283" s="1" t="s">
        <v>24</v>
      </c>
      <c r="M283" s="1" t="s">
        <v>53</v>
      </c>
      <c r="N283" s="2">
        <v>46112</v>
      </c>
      <c r="O283" s="2"/>
      <c r="P283" s="2">
        <v>45740</v>
      </c>
      <c r="Q283" s="1" t="s">
        <v>54</v>
      </c>
    </row>
    <row r="284" spans="1:17" x14ac:dyDescent="0.25">
      <c r="A284">
        <v>62973</v>
      </c>
      <c r="C284" s="1" t="s">
        <v>1198</v>
      </c>
      <c r="D284" s="1" t="s">
        <v>1199</v>
      </c>
      <c r="E284" s="1" t="s">
        <v>1200</v>
      </c>
      <c r="F284" s="1" t="s">
        <v>83</v>
      </c>
      <c r="G284" s="1" t="s">
        <v>21</v>
      </c>
      <c r="H284">
        <v>97006</v>
      </c>
      <c r="I284">
        <v>9713488707</v>
      </c>
      <c r="J284" s="1" t="s">
        <v>1201</v>
      </c>
      <c r="K284" s="1" t="s">
        <v>52</v>
      </c>
      <c r="L284" s="1" t="s">
        <v>24</v>
      </c>
      <c r="M284" s="1" t="s">
        <v>53</v>
      </c>
      <c r="N284" s="2">
        <v>46142</v>
      </c>
      <c r="O284" s="2"/>
      <c r="P284" s="2">
        <v>45761</v>
      </c>
      <c r="Q284" s="1" t="s">
        <v>54</v>
      </c>
    </row>
    <row r="285" spans="1:17" x14ac:dyDescent="0.25">
      <c r="A285">
        <v>62705</v>
      </c>
      <c r="C285" s="1" t="s">
        <v>1202</v>
      </c>
      <c r="D285" s="1" t="s">
        <v>1203</v>
      </c>
      <c r="E285" s="1" t="s">
        <v>1204</v>
      </c>
      <c r="F285" s="1" t="s">
        <v>58</v>
      </c>
      <c r="G285" s="1" t="s">
        <v>21</v>
      </c>
      <c r="H285">
        <v>97223</v>
      </c>
      <c r="I285">
        <v>5036391400</v>
      </c>
      <c r="J285" s="1" t="s">
        <v>1205</v>
      </c>
      <c r="K285" s="1" t="s">
        <v>1206</v>
      </c>
      <c r="L285" s="1" t="s">
        <v>24</v>
      </c>
      <c r="M285" s="1" t="s">
        <v>25</v>
      </c>
      <c r="N285" s="2">
        <v>46112</v>
      </c>
      <c r="O285" s="2"/>
      <c r="P285" s="2">
        <v>45733</v>
      </c>
      <c r="Q285" s="1" t="s">
        <v>342</v>
      </c>
    </row>
    <row r="286" spans="1:17" x14ac:dyDescent="0.25">
      <c r="A286">
        <v>55825</v>
      </c>
      <c r="C286" s="1" t="s">
        <v>1207</v>
      </c>
      <c r="D286" s="1" t="s">
        <v>1208</v>
      </c>
      <c r="E286" s="1" t="s">
        <v>1204</v>
      </c>
      <c r="F286" s="1" t="s">
        <v>58</v>
      </c>
      <c r="G286" s="1" t="s">
        <v>21</v>
      </c>
      <c r="H286">
        <v>97223</v>
      </c>
      <c r="I286">
        <v>5036391400</v>
      </c>
      <c r="J286" s="1" t="s">
        <v>1205</v>
      </c>
      <c r="K286" s="1" t="s">
        <v>42</v>
      </c>
      <c r="L286" s="1" t="s">
        <v>24</v>
      </c>
      <c r="M286" s="1" t="s">
        <v>25</v>
      </c>
      <c r="N286" s="2">
        <v>46112</v>
      </c>
      <c r="O286" s="2"/>
      <c r="P286" s="2">
        <v>44617</v>
      </c>
      <c r="Q286" s="1" t="s">
        <v>26</v>
      </c>
    </row>
    <row r="287" spans="1:17" x14ac:dyDescent="0.25">
      <c r="A287">
        <v>55824</v>
      </c>
      <c r="C287" s="1" t="s">
        <v>1207</v>
      </c>
      <c r="D287" s="1" t="s">
        <v>1209</v>
      </c>
      <c r="E287" s="1" t="s">
        <v>1204</v>
      </c>
      <c r="F287" s="1" t="s">
        <v>58</v>
      </c>
      <c r="G287" s="1" t="s">
        <v>21</v>
      </c>
      <c r="H287">
        <v>97223</v>
      </c>
      <c r="I287">
        <v>5036391400</v>
      </c>
      <c r="J287" s="1" t="s">
        <v>1205</v>
      </c>
      <c r="K287" s="1" t="s">
        <v>42</v>
      </c>
      <c r="L287" s="1" t="s">
        <v>24</v>
      </c>
      <c r="M287" s="1" t="s">
        <v>25</v>
      </c>
      <c r="N287" s="2">
        <v>46112</v>
      </c>
      <c r="O287" s="2"/>
      <c r="P287" s="2">
        <v>44617</v>
      </c>
      <c r="Q287" s="1" t="s">
        <v>26</v>
      </c>
    </row>
    <row r="288" spans="1:17" x14ac:dyDescent="0.25">
      <c r="A288">
        <v>62704</v>
      </c>
      <c r="C288" s="1" t="s">
        <v>1210</v>
      </c>
      <c r="D288" s="1" t="s">
        <v>1211</v>
      </c>
      <c r="E288" s="1" t="s">
        <v>1204</v>
      </c>
      <c r="F288" s="1" t="s">
        <v>58</v>
      </c>
      <c r="G288" s="1" t="s">
        <v>21</v>
      </c>
      <c r="H288">
        <v>97233</v>
      </c>
      <c r="I288">
        <v>5036829222</v>
      </c>
      <c r="J288" s="1" t="s">
        <v>1205</v>
      </c>
      <c r="K288" s="1" t="s">
        <v>1206</v>
      </c>
      <c r="L288" s="1" t="s">
        <v>24</v>
      </c>
      <c r="M288" s="1" t="s">
        <v>25</v>
      </c>
      <c r="N288" s="2">
        <v>46112</v>
      </c>
      <c r="O288" s="2"/>
      <c r="P288" s="2">
        <v>45734</v>
      </c>
      <c r="Q288" s="1" t="s">
        <v>342</v>
      </c>
    </row>
    <row r="289" spans="1:17" x14ac:dyDescent="0.25">
      <c r="A289">
        <v>62204</v>
      </c>
      <c r="C289" s="1" t="s">
        <v>1212</v>
      </c>
      <c r="D289" s="1" t="s">
        <v>178</v>
      </c>
      <c r="E289" s="1" t="s">
        <v>1213</v>
      </c>
      <c r="F289" s="1" t="s">
        <v>131</v>
      </c>
      <c r="G289" s="1" t="s">
        <v>21</v>
      </c>
      <c r="H289">
        <v>97224</v>
      </c>
      <c r="I289">
        <v>3602411393</v>
      </c>
      <c r="J289" s="1" t="s">
        <v>1214</v>
      </c>
      <c r="K289" s="1" t="s">
        <v>52</v>
      </c>
      <c r="L289" s="1" t="s">
        <v>24</v>
      </c>
      <c r="M289" s="1" t="s">
        <v>25</v>
      </c>
      <c r="N289" s="2">
        <v>46022</v>
      </c>
      <c r="O289" s="2"/>
      <c r="P289" s="2">
        <v>45636</v>
      </c>
      <c r="Q289" s="1" t="s">
        <v>54</v>
      </c>
    </row>
    <row r="290" spans="1:17" x14ac:dyDescent="0.25">
      <c r="A290">
        <v>55565</v>
      </c>
      <c r="C290" s="1" t="s">
        <v>1215</v>
      </c>
      <c r="D290" s="1" t="s">
        <v>1216</v>
      </c>
      <c r="E290" s="1" t="s">
        <v>1217</v>
      </c>
      <c r="F290" s="1" t="s">
        <v>30</v>
      </c>
      <c r="G290" s="1" t="s">
        <v>21</v>
      </c>
      <c r="H290">
        <v>97504</v>
      </c>
      <c r="I290">
        <v>5412453876</v>
      </c>
      <c r="J290" s="1" t="s">
        <v>1218</v>
      </c>
      <c r="K290" s="1" t="s">
        <v>52</v>
      </c>
      <c r="L290" s="1" t="s">
        <v>24</v>
      </c>
      <c r="M290" s="1" t="s">
        <v>25</v>
      </c>
      <c r="N290" s="2">
        <v>46053</v>
      </c>
      <c r="O290" s="2"/>
      <c r="P290" s="2">
        <v>44574</v>
      </c>
      <c r="Q290" s="1" t="s">
        <v>54</v>
      </c>
    </row>
    <row r="291" spans="1:17" x14ac:dyDescent="0.25">
      <c r="A291">
        <v>58918</v>
      </c>
      <c r="C291" s="1" t="s">
        <v>1219</v>
      </c>
      <c r="D291" s="1" t="s">
        <v>1220</v>
      </c>
      <c r="E291" s="1" t="s">
        <v>1221</v>
      </c>
      <c r="F291" s="1" t="s">
        <v>920</v>
      </c>
      <c r="G291" s="1" t="s">
        <v>21</v>
      </c>
      <c r="H291">
        <v>97479</v>
      </c>
      <c r="I291">
        <v>5414595464</v>
      </c>
      <c r="J291" s="1" t="s">
        <v>1222</v>
      </c>
      <c r="K291" s="1" t="s">
        <v>23</v>
      </c>
      <c r="L291" s="1" t="s">
        <v>24</v>
      </c>
      <c r="M291" s="1" t="s">
        <v>25</v>
      </c>
      <c r="N291" s="2">
        <v>45838</v>
      </c>
      <c r="O291" s="2"/>
      <c r="P291" s="2">
        <v>45064</v>
      </c>
      <c r="Q291" s="1" t="s">
        <v>26</v>
      </c>
    </row>
    <row r="292" spans="1:17" x14ac:dyDescent="0.25">
      <c r="A292">
        <v>55139</v>
      </c>
      <c r="C292" s="1" t="s">
        <v>1223</v>
      </c>
      <c r="D292" s="1" t="s">
        <v>103</v>
      </c>
      <c r="E292" s="1" t="s">
        <v>1224</v>
      </c>
      <c r="F292" s="1" t="s">
        <v>83</v>
      </c>
      <c r="G292" s="1" t="s">
        <v>21</v>
      </c>
      <c r="H292">
        <v>97006</v>
      </c>
      <c r="I292">
        <v>9715065539</v>
      </c>
      <c r="J292" s="1" t="s">
        <v>1225</v>
      </c>
      <c r="K292" s="1" t="s">
        <v>52</v>
      </c>
      <c r="L292" s="1" t="s">
        <v>24</v>
      </c>
      <c r="M292" s="1" t="s">
        <v>25</v>
      </c>
      <c r="N292" s="2">
        <v>45991</v>
      </c>
      <c r="O292" s="2"/>
      <c r="P292" s="2">
        <v>44504</v>
      </c>
      <c r="Q292" s="1" t="s">
        <v>54</v>
      </c>
    </row>
    <row r="293" spans="1:17" x14ac:dyDescent="0.25">
      <c r="A293">
        <v>62833</v>
      </c>
      <c r="C293" s="1" t="s">
        <v>1226</v>
      </c>
      <c r="D293" s="1" t="s">
        <v>1227</v>
      </c>
      <c r="E293" s="1" t="s">
        <v>1228</v>
      </c>
      <c r="F293" s="1" t="s">
        <v>58</v>
      </c>
      <c r="G293" s="1" t="s">
        <v>21</v>
      </c>
      <c r="H293">
        <v>97236</v>
      </c>
      <c r="I293">
        <v>5039577299</v>
      </c>
      <c r="J293" s="1" t="s">
        <v>1229</v>
      </c>
      <c r="K293" s="1" t="s">
        <v>52</v>
      </c>
      <c r="L293" s="1" t="s">
        <v>24</v>
      </c>
      <c r="M293" s="1" t="s">
        <v>53</v>
      </c>
      <c r="N293" s="2">
        <v>46418</v>
      </c>
      <c r="O293" s="2"/>
      <c r="P293" s="2">
        <v>45688</v>
      </c>
      <c r="Q293" s="1" t="s">
        <v>54</v>
      </c>
    </row>
    <row r="294" spans="1:17" x14ac:dyDescent="0.25">
      <c r="A294">
        <v>63068</v>
      </c>
      <c r="C294" s="1" t="s">
        <v>1230</v>
      </c>
      <c r="D294" s="1" t="s">
        <v>1231</v>
      </c>
      <c r="E294" s="1" t="s">
        <v>1232</v>
      </c>
      <c r="F294" s="1" t="s">
        <v>58</v>
      </c>
      <c r="G294" s="1" t="s">
        <v>21</v>
      </c>
      <c r="H294">
        <v>97218</v>
      </c>
      <c r="I294">
        <v>5038107378</v>
      </c>
      <c r="J294" s="1" t="s">
        <v>1233</v>
      </c>
      <c r="K294" s="1" t="s">
        <v>52</v>
      </c>
      <c r="L294" s="1" t="s">
        <v>24</v>
      </c>
      <c r="M294" s="1" t="s">
        <v>53</v>
      </c>
      <c r="N294" s="2">
        <v>46142</v>
      </c>
      <c r="O294" s="2"/>
      <c r="P294" s="2">
        <v>45775</v>
      </c>
      <c r="Q294" s="1" t="s">
        <v>54</v>
      </c>
    </row>
    <row r="295" spans="1:17" x14ac:dyDescent="0.25">
      <c r="A295">
        <v>61141</v>
      </c>
      <c r="C295" s="1" t="s">
        <v>1234</v>
      </c>
      <c r="D295" s="1" t="s">
        <v>1235</v>
      </c>
      <c r="E295" s="1" t="s">
        <v>1236</v>
      </c>
      <c r="F295" s="1" t="s">
        <v>68</v>
      </c>
      <c r="G295" s="1" t="s">
        <v>21</v>
      </c>
      <c r="H295">
        <v>97123</v>
      </c>
      <c r="I295">
        <v>5036401996</v>
      </c>
      <c r="J295" s="1" t="s">
        <v>1237</v>
      </c>
      <c r="K295" s="1" t="s">
        <v>42</v>
      </c>
      <c r="L295" s="1" t="s">
        <v>24</v>
      </c>
      <c r="M295" s="1" t="s">
        <v>25</v>
      </c>
      <c r="N295" s="2">
        <v>45808</v>
      </c>
      <c r="O295" s="2"/>
      <c r="P295" s="2">
        <v>45432</v>
      </c>
      <c r="Q295" s="1" t="s">
        <v>26</v>
      </c>
    </row>
    <row r="296" spans="1:17" x14ac:dyDescent="0.25">
      <c r="A296">
        <v>61142</v>
      </c>
      <c r="C296" s="1" t="s">
        <v>1238</v>
      </c>
      <c r="D296" s="1" t="s">
        <v>1239</v>
      </c>
      <c r="E296" s="1" t="s">
        <v>1240</v>
      </c>
      <c r="F296" s="1" t="s">
        <v>68</v>
      </c>
      <c r="G296" s="1" t="s">
        <v>21</v>
      </c>
      <c r="H296">
        <v>97124</v>
      </c>
      <c r="I296">
        <v>5036401996</v>
      </c>
      <c r="J296" s="1" t="s">
        <v>1237</v>
      </c>
      <c r="K296" s="1" t="s">
        <v>1206</v>
      </c>
      <c r="L296" s="1" t="s">
        <v>24</v>
      </c>
      <c r="M296" s="1" t="s">
        <v>25</v>
      </c>
      <c r="N296" s="2">
        <v>45808</v>
      </c>
      <c r="O296" s="2"/>
      <c r="P296" s="2">
        <v>45432</v>
      </c>
      <c r="Q296" s="1" t="s">
        <v>342</v>
      </c>
    </row>
    <row r="297" spans="1:17" x14ac:dyDescent="0.25">
      <c r="A297">
        <v>61143</v>
      </c>
      <c r="C297" s="1" t="s">
        <v>1241</v>
      </c>
      <c r="D297" s="1" t="s">
        <v>1242</v>
      </c>
      <c r="E297" s="1" t="s">
        <v>1243</v>
      </c>
      <c r="F297" s="1" t="s">
        <v>119</v>
      </c>
      <c r="G297" s="1" t="s">
        <v>21</v>
      </c>
      <c r="H297">
        <v>97071</v>
      </c>
      <c r="I297">
        <v>5039825511</v>
      </c>
      <c r="J297" s="1" t="s">
        <v>1237</v>
      </c>
      <c r="K297" s="1" t="s">
        <v>1206</v>
      </c>
      <c r="L297" s="1" t="s">
        <v>24</v>
      </c>
      <c r="M297" s="1" t="s">
        <v>25</v>
      </c>
      <c r="N297" s="2">
        <v>45808</v>
      </c>
      <c r="O297" s="2"/>
      <c r="P297" s="2">
        <v>45432</v>
      </c>
      <c r="Q297" s="1" t="s">
        <v>342</v>
      </c>
    </row>
    <row r="298" spans="1:17" x14ac:dyDescent="0.25">
      <c r="A298">
        <v>59559</v>
      </c>
      <c r="C298" s="1" t="s">
        <v>1244</v>
      </c>
      <c r="D298" s="1" t="s">
        <v>1245</v>
      </c>
      <c r="E298" s="1" t="s">
        <v>1246</v>
      </c>
      <c r="F298" s="1" t="s">
        <v>58</v>
      </c>
      <c r="G298" s="1" t="s">
        <v>21</v>
      </c>
      <c r="H298">
        <v>97026</v>
      </c>
      <c r="I298">
        <v>9717607500</v>
      </c>
      <c r="J298" s="1" t="s">
        <v>1247</v>
      </c>
      <c r="K298" s="1" t="s">
        <v>52</v>
      </c>
      <c r="L298" s="1" t="s">
        <v>24</v>
      </c>
      <c r="M298" s="1" t="s">
        <v>25</v>
      </c>
      <c r="N298" s="2">
        <v>46660</v>
      </c>
      <c r="O298" s="2"/>
      <c r="P298" s="2">
        <v>45183</v>
      </c>
      <c r="Q298" s="1" t="s">
        <v>54</v>
      </c>
    </row>
    <row r="299" spans="1:17" x14ac:dyDescent="0.25">
      <c r="A299">
        <v>61286</v>
      </c>
      <c r="C299" s="1" t="s">
        <v>1248</v>
      </c>
      <c r="D299" s="1" t="s">
        <v>1249</v>
      </c>
      <c r="E299" s="1" t="s">
        <v>1250</v>
      </c>
      <c r="F299" s="1" t="s">
        <v>180</v>
      </c>
      <c r="G299" s="1" t="s">
        <v>21</v>
      </c>
      <c r="H299">
        <v>97502</v>
      </c>
      <c r="I299">
        <v>5416218616</v>
      </c>
      <c r="J299" s="1" t="s">
        <v>1251</v>
      </c>
      <c r="K299" s="1" t="s">
        <v>23</v>
      </c>
      <c r="L299" s="1" t="s">
        <v>24</v>
      </c>
      <c r="M299" s="1" t="s">
        <v>25</v>
      </c>
      <c r="N299" s="2">
        <v>46934</v>
      </c>
      <c r="O299" s="2"/>
      <c r="P299" s="2">
        <v>45457</v>
      </c>
      <c r="Q299" s="1" t="s">
        <v>26</v>
      </c>
    </row>
    <row r="300" spans="1:17" x14ac:dyDescent="0.25">
      <c r="A300">
        <v>61287</v>
      </c>
      <c r="C300" s="1" t="s">
        <v>1248</v>
      </c>
      <c r="D300" s="1" t="s">
        <v>71</v>
      </c>
      <c r="E300" s="1" t="s">
        <v>1250</v>
      </c>
      <c r="F300" s="1" t="s">
        <v>180</v>
      </c>
      <c r="G300" s="1" t="s">
        <v>21</v>
      </c>
      <c r="H300">
        <v>97502</v>
      </c>
      <c r="I300">
        <v>5416218616</v>
      </c>
      <c r="J300" s="1" t="s">
        <v>1251</v>
      </c>
      <c r="K300" s="1" t="s">
        <v>23</v>
      </c>
      <c r="L300" s="1" t="s">
        <v>24</v>
      </c>
      <c r="M300" s="1" t="s">
        <v>25</v>
      </c>
      <c r="N300" s="2">
        <v>46934</v>
      </c>
      <c r="O300" s="2"/>
      <c r="P300" s="2">
        <v>45457</v>
      </c>
      <c r="Q300" s="1" t="s">
        <v>44</v>
      </c>
    </row>
    <row r="301" spans="1:17" x14ac:dyDescent="0.25">
      <c r="A301">
        <v>61208</v>
      </c>
      <c r="C301" s="1" t="s">
        <v>1252</v>
      </c>
      <c r="D301" s="1" t="s">
        <v>1253</v>
      </c>
      <c r="E301" s="1" t="s">
        <v>1254</v>
      </c>
      <c r="F301" s="1" t="s">
        <v>140</v>
      </c>
      <c r="G301" s="1" t="s">
        <v>21</v>
      </c>
      <c r="H301">
        <v>97720</v>
      </c>
      <c r="I301">
        <v>5415891925</v>
      </c>
      <c r="J301" s="1" t="s">
        <v>1255</v>
      </c>
      <c r="K301" s="1" t="s">
        <v>1256</v>
      </c>
      <c r="L301" s="1" t="s">
        <v>24</v>
      </c>
      <c r="M301" s="1" t="s">
        <v>1257</v>
      </c>
      <c r="N301" s="2">
        <v>45808</v>
      </c>
      <c r="O301" s="2"/>
      <c r="P301" s="2">
        <v>45442</v>
      </c>
      <c r="Q301" s="1" t="s">
        <v>358</v>
      </c>
    </row>
    <row r="302" spans="1:17" x14ac:dyDescent="0.25">
      <c r="A302">
        <v>61349</v>
      </c>
      <c r="C302" s="1" t="s">
        <v>1258</v>
      </c>
      <c r="D302" s="1" t="s">
        <v>1259</v>
      </c>
      <c r="E302" s="1" t="s">
        <v>1260</v>
      </c>
      <c r="F302" s="1" t="s">
        <v>58</v>
      </c>
      <c r="G302" s="1" t="s">
        <v>21</v>
      </c>
      <c r="H302">
        <v>97212</v>
      </c>
      <c r="I302">
        <v>5032222334</v>
      </c>
      <c r="J302" s="1" t="s">
        <v>1261</v>
      </c>
      <c r="K302" s="1" t="s">
        <v>52</v>
      </c>
      <c r="L302" s="1" t="s">
        <v>24</v>
      </c>
      <c r="M302" s="1" t="s">
        <v>25</v>
      </c>
      <c r="N302" s="2">
        <v>46173</v>
      </c>
      <c r="O302" s="2"/>
      <c r="P302" s="2">
        <v>45455</v>
      </c>
      <c r="Q302" s="1" t="s">
        <v>54</v>
      </c>
    </row>
    <row r="303" spans="1:17" x14ac:dyDescent="0.25">
      <c r="A303">
        <v>60374</v>
      </c>
      <c r="C303" s="1" t="s">
        <v>1262</v>
      </c>
      <c r="D303" s="1" t="s">
        <v>99</v>
      </c>
      <c r="E303" s="1" t="s">
        <v>1263</v>
      </c>
      <c r="F303" s="1" t="s">
        <v>20</v>
      </c>
      <c r="G303" s="1" t="s">
        <v>21</v>
      </c>
      <c r="H303">
        <v>97305</v>
      </c>
      <c r="I303">
        <v>5035620167</v>
      </c>
      <c r="J303" s="1" t="s">
        <v>1264</v>
      </c>
      <c r="K303" s="1" t="s">
        <v>42</v>
      </c>
      <c r="L303" s="1" t="s">
        <v>24</v>
      </c>
      <c r="M303" s="1" t="s">
        <v>25</v>
      </c>
      <c r="N303" s="2">
        <v>46081</v>
      </c>
      <c r="O303" s="2"/>
      <c r="P303" s="2">
        <v>45331</v>
      </c>
      <c r="Q303" s="1" t="s">
        <v>26</v>
      </c>
    </row>
    <row r="304" spans="1:17" x14ac:dyDescent="0.25">
      <c r="A304">
        <v>58126</v>
      </c>
      <c r="C304" s="1" t="s">
        <v>1265</v>
      </c>
      <c r="D304" s="1" t="s">
        <v>1266</v>
      </c>
      <c r="E304" s="1" t="s">
        <v>1267</v>
      </c>
      <c r="F304" s="1" t="s">
        <v>1124</v>
      </c>
      <c r="G304" s="1" t="s">
        <v>21</v>
      </c>
      <c r="H304">
        <v>97058</v>
      </c>
      <c r="I304">
        <v>5419807806</v>
      </c>
      <c r="J304" s="1" t="s">
        <v>1268</v>
      </c>
      <c r="K304" s="1" t="s">
        <v>52</v>
      </c>
      <c r="L304" s="1" t="s">
        <v>24</v>
      </c>
      <c r="M304" s="1" t="s">
        <v>53</v>
      </c>
      <c r="N304" s="2">
        <v>46418</v>
      </c>
      <c r="O304" s="2"/>
      <c r="P304" s="2">
        <v>44953</v>
      </c>
      <c r="Q304" s="1" t="s">
        <v>358</v>
      </c>
    </row>
    <row r="305" spans="1:17" x14ac:dyDescent="0.25">
      <c r="A305">
        <v>60173</v>
      </c>
      <c r="C305" s="1" t="s">
        <v>1269</v>
      </c>
      <c r="D305" s="1" t="s">
        <v>1270</v>
      </c>
      <c r="E305" s="1" t="s">
        <v>1271</v>
      </c>
      <c r="F305" s="1" t="s">
        <v>789</v>
      </c>
      <c r="G305" s="1" t="s">
        <v>21</v>
      </c>
      <c r="H305">
        <v>97603</v>
      </c>
      <c r="I305">
        <v>5418842879</v>
      </c>
      <c r="J305" s="1" t="s">
        <v>1272</v>
      </c>
      <c r="K305" s="1" t="s">
        <v>52</v>
      </c>
      <c r="L305" s="1" t="s">
        <v>24</v>
      </c>
      <c r="M305" s="1" t="s">
        <v>25</v>
      </c>
      <c r="N305" s="2">
        <v>46053</v>
      </c>
      <c r="O305" s="2"/>
      <c r="P305" s="2">
        <v>45288</v>
      </c>
      <c r="Q305" s="1" t="s">
        <v>54</v>
      </c>
    </row>
    <row r="306" spans="1:17" x14ac:dyDescent="0.25">
      <c r="A306">
        <v>60055</v>
      </c>
      <c r="C306" s="1" t="s">
        <v>1273</v>
      </c>
      <c r="D306" s="1" t="s">
        <v>1274</v>
      </c>
      <c r="E306" s="1" t="s">
        <v>1275</v>
      </c>
      <c r="F306" s="1" t="s">
        <v>129</v>
      </c>
      <c r="G306" s="1" t="s">
        <v>21</v>
      </c>
      <c r="H306">
        <v>97470</v>
      </c>
      <c r="I306">
        <v>5416724649</v>
      </c>
      <c r="J306" s="1" t="s">
        <v>1276</v>
      </c>
      <c r="K306" s="1" t="s">
        <v>23</v>
      </c>
      <c r="L306" s="1" t="s">
        <v>24</v>
      </c>
      <c r="M306" s="1" t="s">
        <v>25</v>
      </c>
      <c r="N306" s="2">
        <v>45991</v>
      </c>
      <c r="O306" s="2"/>
      <c r="P306" s="2">
        <v>45268</v>
      </c>
      <c r="Q306" s="1" t="s">
        <v>26</v>
      </c>
    </row>
    <row r="307" spans="1:17" x14ac:dyDescent="0.25">
      <c r="A307">
        <v>56582</v>
      </c>
      <c r="C307" s="1" t="s">
        <v>1277</v>
      </c>
      <c r="D307" s="1" t="s">
        <v>1278</v>
      </c>
      <c r="E307" s="1" t="s">
        <v>1279</v>
      </c>
      <c r="F307" s="1" t="s">
        <v>129</v>
      </c>
      <c r="G307" s="1" t="s">
        <v>21</v>
      </c>
      <c r="H307">
        <v>97471</v>
      </c>
      <c r="I307">
        <v>5419004767</v>
      </c>
      <c r="J307" s="1" t="s">
        <v>1280</v>
      </c>
      <c r="K307" s="1" t="s">
        <v>52</v>
      </c>
      <c r="L307" s="1" t="s">
        <v>24</v>
      </c>
      <c r="M307" s="1" t="s">
        <v>53</v>
      </c>
      <c r="N307" s="2">
        <v>46173</v>
      </c>
      <c r="O307" s="2"/>
      <c r="P307" s="2">
        <v>44706</v>
      </c>
      <c r="Q307" s="1" t="s">
        <v>54</v>
      </c>
    </row>
    <row r="308" spans="1:17" x14ac:dyDescent="0.25">
      <c r="A308">
        <v>62361</v>
      </c>
      <c r="C308" s="1" t="s">
        <v>173</v>
      </c>
      <c r="D308" s="1" t="s">
        <v>1281</v>
      </c>
      <c r="E308" s="1" t="s">
        <v>1282</v>
      </c>
      <c r="F308" s="1" t="s">
        <v>1283</v>
      </c>
      <c r="G308" s="1" t="s">
        <v>21</v>
      </c>
      <c r="H308">
        <v>97391</v>
      </c>
      <c r="J308" s="1" t="s">
        <v>1284</v>
      </c>
      <c r="K308" s="1" t="s">
        <v>52</v>
      </c>
      <c r="L308" s="1" t="s">
        <v>24</v>
      </c>
      <c r="M308" s="1" t="s">
        <v>53</v>
      </c>
      <c r="N308" s="2">
        <v>46022</v>
      </c>
      <c r="O308" s="2"/>
      <c r="P308" s="2">
        <v>45667</v>
      </c>
      <c r="Q308" s="1" t="s">
        <v>54</v>
      </c>
    </row>
    <row r="309" spans="1:17" x14ac:dyDescent="0.25">
      <c r="A309">
        <v>61092</v>
      </c>
      <c r="C309" s="1" t="s">
        <v>1285</v>
      </c>
      <c r="D309" s="1" t="s">
        <v>1286</v>
      </c>
      <c r="E309" s="1" t="s">
        <v>1287</v>
      </c>
      <c r="F309" s="1" t="s">
        <v>58</v>
      </c>
      <c r="G309" s="1" t="s">
        <v>21</v>
      </c>
      <c r="H309">
        <v>97230</v>
      </c>
      <c r="I309">
        <v>9712638470</v>
      </c>
      <c r="J309" s="1" t="s">
        <v>1288</v>
      </c>
      <c r="K309" s="1" t="s">
        <v>52</v>
      </c>
      <c r="L309" s="1" t="s">
        <v>24</v>
      </c>
      <c r="M309" s="1" t="s">
        <v>53</v>
      </c>
      <c r="N309" s="2">
        <v>45808</v>
      </c>
      <c r="O309" s="2"/>
      <c r="P309" s="2">
        <v>45458</v>
      </c>
      <c r="Q309" s="1" t="s">
        <v>54</v>
      </c>
    </row>
    <row r="310" spans="1:17" x14ac:dyDescent="0.25">
      <c r="A310">
        <v>61209</v>
      </c>
      <c r="C310" s="1" t="s">
        <v>1289</v>
      </c>
      <c r="D310" s="1" t="s">
        <v>1290</v>
      </c>
      <c r="E310" s="1" t="s">
        <v>1291</v>
      </c>
      <c r="F310" s="1" t="s">
        <v>1292</v>
      </c>
      <c r="G310" s="1" t="s">
        <v>21</v>
      </c>
      <c r="H310">
        <v>97862</v>
      </c>
      <c r="I310">
        <v>5419380598</v>
      </c>
      <c r="J310" s="1" t="s">
        <v>1293</v>
      </c>
      <c r="K310" s="1" t="s">
        <v>42</v>
      </c>
      <c r="L310" s="1" t="s">
        <v>24</v>
      </c>
      <c r="M310" s="1" t="s">
        <v>25</v>
      </c>
      <c r="N310" s="2">
        <v>45838</v>
      </c>
      <c r="O310" s="2"/>
      <c r="P310" s="2">
        <v>45442</v>
      </c>
      <c r="Q310" s="1" t="s">
        <v>26</v>
      </c>
    </row>
    <row r="311" spans="1:17" x14ac:dyDescent="0.25">
      <c r="A311">
        <v>62815</v>
      </c>
      <c r="C311" s="1" t="s">
        <v>1294</v>
      </c>
      <c r="D311" s="1" t="s">
        <v>843</v>
      </c>
      <c r="E311" s="1" t="s">
        <v>1295</v>
      </c>
      <c r="F311" s="1" t="s">
        <v>20</v>
      </c>
      <c r="G311" s="1" t="s">
        <v>21</v>
      </c>
      <c r="H311">
        <v>97301</v>
      </c>
      <c r="I311">
        <v>5033396428</v>
      </c>
      <c r="J311" s="1" t="s">
        <v>1296</v>
      </c>
      <c r="K311" s="1" t="s">
        <v>23</v>
      </c>
      <c r="L311" s="1" t="s">
        <v>24</v>
      </c>
      <c r="M311" s="1" t="s">
        <v>25</v>
      </c>
      <c r="N311" s="2">
        <v>46112</v>
      </c>
      <c r="O311" s="2"/>
      <c r="P311" s="2">
        <v>45748</v>
      </c>
      <c r="Q311" s="1" t="s">
        <v>26</v>
      </c>
    </row>
    <row r="312" spans="1:17" x14ac:dyDescent="0.25">
      <c r="A312">
        <v>62274</v>
      </c>
      <c r="C312" s="1" t="s">
        <v>1297</v>
      </c>
      <c r="D312" s="1" t="s">
        <v>1298</v>
      </c>
      <c r="E312" s="1" t="s">
        <v>1299</v>
      </c>
      <c r="F312" s="1" t="s">
        <v>20</v>
      </c>
      <c r="G312" s="1" t="s">
        <v>21</v>
      </c>
      <c r="H312">
        <v>97302</v>
      </c>
      <c r="I312">
        <v>5038817565</v>
      </c>
      <c r="J312" s="1" t="s">
        <v>1300</v>
      </c>
      <c r="K312" s="1" t="s">
        <v>52</v>
      </c>
      <c r="L312" s="1" t="s">
        <v>24</v>
      </c>
      <c r="M312" s="1" t="s">
        <v>53</v>
      </c>
      <c r="N312" s="2">
        <v>46022</v>
      </c>
      <c r="O312" s="2"/>
      <c r="P312" s="2">
        <v>45656</v>
      </c>
      <c r="Q312" s="1" t="s">
        <v>54</v>
      </c>
    </row>
    <row r="313" spans="1:17" x14ac:dyDescent="0.25">
      <c r="A313">
        <v>61130</v>
      </c>
      <c r="C313" s="1" t="s">
        <v>1301</v>
      </c>
      <c r="D313" s="1" t="s">
        <v>1302</v>
      </c>
      <c r="E313" s="1" t="s">
        <v>1303</v>
      </c>
      <c r="F313" s="1" t="s">
        <v>105</v>
      </c>
      <c r="G313" s="1" t="s">
        <v>21</v>
      </c>
      <c r="H313">
        <v>97402</v>
      </c>
      <c r="I313">
        <v>5416831464</v>
      </c>
      <c r="J313" s="1" t="s">
        <v>1304</v>
      </c>
      <c r="K313" s="1" t="s">
        <v>23</v>
      </c>
      <c r="L313" s="1" t="s">
        <v>24</v>
      </c>
      <c r="M313" s="1" t="s">
        <v>25</v>
      </c>
      <c r="N313" s="2">
        <v>45808</v>
      </c>
      <c r="O313" s="2"/>
      <c r="P313" s="2">
        <v>45428</v>
      </c>
      <c r="Q313" s="1" t="s">
        <v>26</v>
      </c>
    </row>
    <row r="314" spans="1:17" x14ac:dyDescent="0.25">
      <c r="A314">
        <v>63014</v>
      </c>
      <c r="C314" s="1" t="s">
        <v>507</v>
      </c>
      <c r="D314" s="1" t="s">
        <v>1305</v>
      </c>
      <c r="E314" s="1" t="s">
        <v>1306</v>
      </c>
      <c r="F314" s="1" t="s">
        <v>58</v>
      </c>
      <c r="G314" s="1" t="s">
        <v>21</v>
      </c>
      <c r="H314">
        <v>97203</v>
      </c>
      <c r="I314">
        <v>5034533725</v>
      </c>
      <c r="J314" s="1" t="s">
        <v>1307</v>
      </c>
      <c r="K314" s="1" t="s">
        <v>52</v>
      </c>
      <c r="L314" s="1" t="s">
        <v>24</v>
      </c>
      <c r="M314" s="1" t="s">
        <v>53</v>
      </c>
      <c r="N314" s="2">
        <v>46142</v>
      </c>
      <c r="O314" s="2"/>
      <c r="P314" s="2">
        <v>45771</v>
      </c>
      <c r="Q314" s="1" t="s">
        <v>54</v>
      </c>
    </row>
    <row r="315" spans="1:17" x14ac:dyDescent="0.25">
      <c r="A315">
        <v>61584</v>
      </c>
      <c r="C315" s="1" t="s">
        <v>1308</v>
      </c>
      <c r="D315" s="1" t="s">
        <v>911</v>
      </c>
      <c r="E315" s="1" t="s">
        <v>1309</v>
      </c>
      <c r="F315" s="1" t="s">
        <v>254</v>
      </c>
      <c r="G315" s="1" t="s">
        <v>21</v>
      </c>
      <c r="H315">
        <v>97030</v>
      </c>
      <c r="I315">
        <v>5032904604</v>
      </c>
      <c r="J315" s="1" t="s">
        <v>1310</v>
      </c>
      <c r="K315" s="1" t="s">
        <v>52</v>
      </c>
      <c r="L315" s="1" t="s">
        <v>24</v>
      </c>
      <c r="M315" s="1" t="s">
        <v>53</v>
      </c>
      <c r="N315" s="2">
        <v>46234</v>
      </c>
      <c r="O315" s="2"/>
      <c r="P315" s="2">
        <v>45505</v>
      </c>
      <c r="Q315" s="1" t="s">
        <v>54</v>
      </c>
    </row>
    <row r="316" spans="1:17" x14ac:dyDescent="0.25">
      <c r="A316">
        <v>60671</v>
      </c>
      <c r="C316" s="1" t="s">
        <v>1311</v>
      </c>
      <c r="D316" s="1" t="s">
        <v>1312</v>
      </c>
      <c r="E316" s="1" t="s">
        <v>1313</v>
      </c>
      <c r="F316" s="1" t="s">
        <v>1314</v>
      </c>
      <c r="G316" s="1" t="s">
        <v>1315</v>
      </c>
      <c r="H316">
        <v>84042</v>
      </c>
      <c r="I316">
        <v>8016101000</v>
      </c>
      <c r="J316" s="1" t="s">
        <v>1316</v>
      </c>
      <c r="K316" s="1" t="s">
        <v>52</v>
      </c>
      <c r="L316" s="1" t="s">
        <v>24</v>
      </c>
      <c r="M316" s="1" t="s">
        <v>25</v>
      </c>
      <c r="N316" s="2">
        <v>46843</v>
      </c>
      <c r="O316" s="2"/>
      <c r="P316" s="2">
        <v>45365</v>
      </c>
      <c r="Q316" s="1" t="s">
        <v>54</v>
      </c>
    </row>
    <row r="317" spans="1:17" x14ac:dyDescent="0.25">
      <c r="A317">
        <v>62771</v>
      </c>
      <c r="C317" s="1" t="s">
        <v>1317</v>
      </c>
      <c r="D317" s="1" t="s">
        <v>1318</v>
      </c>
      <c r="E317" s="1" t="s">
        <v>1319</v>
      </c>
      <c r="F317" s="1" t="s">
        <v>840</v>
      </c>
      <c r="G317" s="1" t="s">
        <v>21</v>
      </c>
      <c r="H317">
        <v>93637</v>
      </c>
      <c r="I317">
        <v>5593952672</v>
      </c>
      <c r="J317" s="1" t="s">
        <v>1320</v>
      </c>
      <c r="K317" s="1" t="s">
        <v>42</v>
      </c>
      <c r="L317" s="1" t="s">
        <v>24</v>
      </c>
      <c r="M317" s="1" t="s">
        <v>25</v>
      </c>
      <c r="N317" s="2">
        <v>46112</v>
      </c>
      <c r="O317" s="2"/>
      <c r="P317" s="2">
        <v>45742</v>
      </c>
      <c r="Q317" s="1" t="s">
        <v>26</v>
      </c>
    </row>
    <row r="318" spans="1:17" x14ac:dyDescent="0.25">
      <c r="A318">
        <v>62786</v>
      </c>
      <c r="C318" s="1" t="s">
        <v>1321</v>
      </c>
      <c r="D318" s="1" t="s">
        <v>1322</v>
      </c>
      <c r="E318" s="1" t="s">
        <v>1323</v>
      </c>
      <c r="F318" s="1" t="s">
        <v>83</v>
      </c>
      <c r="G318" s="1" t="s">
        <v>21</v>
      </c>
      <c r="H318">
        <v>97006</v>
      </c>
      <c r="I318">
        <v>9718047201</v>
      </c>
      <c r="J318" s="1" t="s">
        <v>1324</v>
      </c>
      <c r="K318" s="1" t="s">
        <v>52</v>
      </c>
      <c r="L318" s="1" t="s">
        <v>24</v>
      </c>
      <c r="M318" s="1" t="s">
        <v>53</v>
      </c>
      <c r="N318" s="2">
        <v>46112</v>
      </c>
      <c r="O318" s="2"/>
      <c r="P318" s="2">
        <v>45768</v>
      </c>
      <c r="Q318" s="1" t="s">
        <v>54</v>
      </c>
    </row>
    <row r="319" spans="1:17" x14ac:dyDescent="0.25">
      <c r="A319">
        <v>62040</v>
      </c>
      <c r="C319" s="1" t="s">
        <v>1325</v>
      </c>
      <c r="D319" s="1" t="s">
        <v>1326</v>
      </c>
      <c r="E319" s="1" t="s">
        <v>1327</v>
      </c>
      <c r="F319" s="1" t="s">
        <v>291</v>
      </c>
      <c r="G319" s="1" t="s">
        <v>21</v>
      </c>
      <c r="H319">
        <v>97701</v>
      </c>
      <c r="I319">
        <v>5414198621</v>
      </c>
      <c r="J319" s="1" t="s">
        <v>1328</v>
      </c>
      <c r="K319" s="1" t="s">
        <v>52</v>
      </c>
      <c r="L319" s="1" t="s">
        <v>24</v>
      </c>
      <c r="M319" s="1" t="s">
        <v>25</v>
      </c>
      <c r="N319" s="2">
        <v>45930</v>
      </c>
      <c r="O319" s="2"/>
      <c r="P319" s="2">
        <v>45554</v>
      </c>
      <c r="Q319" s="1" t="s">
        <v>54</v>
      </c>
    </row>
    <row r="320" spans="1:17" x14ac:dyDescent="0.25">
      <c r="A320">
        <v>60947</v>
      </c>
      <c r="C320" s="1" t="s">
        <v>532</v>
      </c>
      <c r="D320" s="1" t="s">
        <v>1329</v>
      </c>
      <c r="E320" s="1" t="s">
        <v>1330</v>
      </c>
      <c r="F320" s="1" t="s">
        <v>291</v>
      </c>
      <c r="G320" s="1" t="s">
        <v>21</v>
      </c>
      <c r="H320">
        <v>97702</v>
      </c>
      <c r="I320">
        <v>5413179284</v>
      </c>
      <c r="J320" s="1" t="s">
        <v>1331</v>
      </c>
      <c r="K320" s="1" t="s">
        <v>52</v>
      </c>
      <c r="L320" s="1" t="s">
        <v>24</v>
      </c>
      <c r="M320" s="1" t="s">
        <v>53</v>
      </c>
      <c r="N320" s="2">
        <v>46873</v>
      </c>
      <c r="O320" s="2"/>
      <c r="P320" s="2">
        <v>45398</v>
      </c>
      <c r="Q320" s="1" t="s">
        <v>54</v>
      </c>
    </row>
    <row r="321" spans="1:17" x14ac:dyDescent="0.25">
      <c r="A321">
        <v>62828</v>
      </c>
      <c r="C321" s="1" t="s">
        <v>1332</v>
      </c>
      <c r="D321" s="1" t="s">
        <v>1333</v>
      </c>
      <c r="E321" s="1" t="s">
        <v>1334</v>
      </c>
      <c r="F321" s="1" t="s">
        <v>1335</v>
      </c>
      <c r="G321" s="1" t="s">
        <v>21</v>
      </c>
      <c r="H321">
        <v>97850</v>
      </c>
      <c r="I321">
        <v>5419107134</v>
      </c>
      <c r="J321" s="1" t="s">
        <v>1336</v>
      </c>
      <c r="K321" s="1" t="s">
        <v>23</v>
      </c>
      <c r="L321" s="1" t="s">
        <v>24</v>
      </c>
      <c r="M321" s="1" t="s">
        <v>25</v>
      </c>
      <c r="N321" s="2">
        <v>47238</v>
      </c>
      <c r="O321" s="2"/>
      <c r="P321" s="2">
        <v>45754</v>
      </c>
      <c r="Q321" s="1" t="s">
        <v>26</v>
      </c>
    </row>
    <row r="322" spans="1:17" x14ac:dyDescent="0.25">
      <c r="A322">
        <v>54592</v>
      </c>
      <c r="C322" s="1" t="s">
        <v>486</v>
      </c>
      <c r="D322" s="1" t="s">
        <v>1337</v>
      </c>
      <c r="E322" s="1" t="s">
        <v>1338</v>
      </c>
      <c r="F322" s="1" t="s">
        <v>83</v>
      </c>
      <c r="G322" s="1" t="s">
        <v>21</v>
      </c>
      <c r="H322">
        <v>97003</v>
      </c>
      <c r="I322">
        <v>5035169597</v>
      </c>
      <c r="J322" s="1" t="s">
        <v>1339</v>
      </c>
      <c r="K322" s="1" t="s">
        <v>52</v>
      </c>
      <c r="L322" s="1" t="s">
        <v>24</v>
      </c>
      <c r="M322" s="1" t="s">
        <v>53</v>
      </c>
      <c r="N322" s="2">
        <v>45900</v>
      </c>
      <c r="O322" s="2"/>
      <c r="P322" s="2">
        <v>44432</v>
      </c>
      <c r="Q322" s="1" t="s">
        <v>54</v>
      </c>
    </row>
    <row r="323" spans="1:17" x14ac:dyDescent="0.25">
      <c r="A323">
        <v>62266</v>
      </c>
      <c r="C323" s="1" t="s">
        <v>1340</v>
      </c>
      <c r="D323" s="1" t="s">
        <v>1341</v>
      </c>
      <c r="E323" s="1" t="s">
        <v>1342</v>
      </c>
      <c r="F323" s="1" t="s">
        <v>20</v>
      </c>
      <c r="G323" s="1" t="s">
        <v>21</v>
      </c>
      <c r="H323">
        <v>97301</v>
      </c>
      <c r="I323">
        <v>5038712009</v>
      </c>
      <c r="J323" s="1" t="s">
        <v>1343</v>
      </c>
      <c r="K323" s="1" t="s">
        <v>23</v>
      </c>
      <c r="L323" s="1" t="s">
        <v>24</v>
      </c>
      <c r="M323" s="1" t="s">
        <v>25</v>
      </c>
      <c r="N323" s="2">
        <v>46022</v>
      </c>
      <c r="O323" s="2"/>
      <c r="P323" s="2">
        <v>45674</v>
      </c>
      <c r="Q323" s="1" t="s">
        <v>26</v>
      </c>
    </row>
    <row r="324" spans="1:17" x14ac:dyDescent="0.25">
      <c r="A324">
        <v>55733</v>
      </c>
      <c r="C324" s="1" t="s">
        <v>438</v>
      </c>
      <c r="D324" s="1" t="s">
        <v>879</v>
      </c>
      <c r="E324" s="1" t="s">
        <v>1344</v>
      </c>
      <c r="F324" s="1" t="s">
        <v>180</v>
      </c>
      <c r="G324" s="1" t="s">
        <v>21</v>
      </c>
      <c r="H324">
        <v>97502</v>
      </c>
      <c r="I324">
        <v>5412616713</v>
      </c>
      <c r="J324" s="1" t="s">
        <v>1345</v>
      </c>
      <c r="K324" s="1" t="s">
        <v>23</v>
      </c>
      <c r="L324" s="1" t="s">
        <v>24</v>
      </c>
      <c r="M324" s="1" t="s">
        <v>25</v>
      </c>
      <c r="N324" s="2">
        <v>46081</v>
      </c>
      <c r="O324" s="2"/>
      <c r="P324" s="2">
        <v>44607</v>
      </c>
      <c r="Q324" s="1" t="s">
        <v>32</v>
      </c>
    </row>
    <row r="325" spans="1:17" x14ac:dyDescent="0.25">
      <c r="A325">
        <v>62907</v>
      </c>
      <c r="C325" s="1" t="s">
        <v>70</v>
      </c>
      <c r="D325" s="1" t="s">
        <v>1346</v>
      </c>
      <c r="E325" s="1" t="s">
        <v>1347</v>
      </c>
      <c r="F325" s="1" t="s">
        <v>789</v>
      </c>
      <c r="G325" s="1" t="s">
        <v>21</v>
      </c>
      <c r="H325">
        <v>97601</v>
      </c>
      <c r="I325">
        <v>5412735000</v>
      </c>
      <c r="J325" s="1" t="s">
        <v>1348</v>
      </c>
      <c r="K325" s="1" t="s">
        <v>23</v>
      </c>
      <c r="L325" s="1" t="s">
        <v>24</v>
      </c>
      <c r="M325" s="1" t="s">
        <v>25</v>
      </c>
      <c r="N325" s="2">
        <v>46142</v>
      </c>
      <c r="O325" s="2"/>
      <c r="P325" s="2">
        <v>45758</v>
      </c>
      <c r="Q325" s="1" t="s">
        <v>26</v>
      </c>
    </row>
    <row r="326" spans="1:17" x14ac:dyDescent="0.25">
      <c r="A326">
        <v>61912</v>
      </c>
      <c r="C326" s="1" t="s">
        <v>70</v>
      </c>
      <c r="D326" s="1" t="s">
        <v>1346</v>
      </c>
      <c r="E326" s="1" t="s">
        <v>1349</v>
      </c>
      <c r="F326" s="1" t="s">
        <v>789</v>
      </c>
      <c r="G326" s="1" t="s">
        <v>21</v>
      </c>
      <c r="H326">
        <v>97603</v>
      </c>
      <c r="I326">
        <v>5412735000</v>
      </c>
      <c r="J326" s="1" t="s">
        <v>1348</v>
      </c>
      <c r="K326" s="1" t="s">
        <v>52</v>
      </c>
      <c r="L326" s="1" t="s">
        <v>24</v>
      </c>
      <c r="M326" s="1" t="s">
        <v>25</v>
      </c>
      <c r="N326" s="2">
        <v>46295</v>
      </c>
      <c r="O326" s="2"/>
      <c r="P326" s="2">
        <v>45565</v>
      </c>
      <c r="Q326" s="1" t="s">
        <v>54</v>
      </c>
    </row>
    <row r="327" spans="1:17" x14ac:dyDescent="0.25">
      <c r="A327">
        <v>63026</v>
      </c>
      <c r="C327" s="1" t="s">
        <v>1350</v>
      </c>
      <c r="D327" s="1" t="s">
        <v>1351</v>
      </c>
      <c r="E327" s="1" t="s">
        <v>1352</v>
      </c>
      <c r="F327" s="1" t="s">
        <v>1353</v>
      </c>
      <c r="G327" s="1" t="s">
        <v>21</v>
      </c>
      <c r="H327">
        <v>97845</v>
      </c>
      <c r="I327">
        <v>5415751741</v>
      </c>
      <c r="J327" s="1" t="s">
        <v>1354</v>
      </c>
      <c r="K327" s="1" t="s">
        <v>52</v>
      </c>
      <c r="L327" s="1" t="s">
        <v>24</v>
      </c>
      <c r="M327" s="1" t="s">
        <v>25</v>
      </c>
      <c r="N327" s="2">
        <v>46142</v>
      </c>
      <c r="O327" s="2"/>
      <c r="P327" s="2">
        <v>45748</v>
      </c>
      <c r="Q327" s="1" t="s">
        <v>54</v>
      </c>
    </row>
    <row r="328" spans="1:17" x14ac:dyDescent="0.25">
      <c r="A328">
        <v>62234</v>
      </c>
      <c r="C328" s="1" t="s">
        <v>1355</v>
      </c>
      <c r="D328" s="1" t="s">
        <v>895</v>
      </c>
      <c r="E328" s="1" t="s">
        <v>1356</v>
      </c>
      <c r="F328" s="1" t="s">
        <v>68</v>
      </c>
      <c r="G328" s="1" t="s">
        <v>21</v>
      </c>
      <c r="H328">
        <v>97123</v>
      </c>
      <c r="J328" s="1" t="s">
        <v>1357</v>
      </c>
      <c r="K328" s="1" t="s">
        <v>52</v>
      </c>
      <c r="L328" s="1" t="s">
        <v>24</v>
      </c>
      <c r="M328" s="1" t="s">
        <v>53</v>
      </c>
      <c r="N328" s="2">
        <v>45991</v>
      </c>
      <c r="O328" s="2"/>
      <c r="P328" s="2">
        <v>45631</v>
      </c>
      <c r="Q328" s="1" t="s">
        <v>54</v>
      </c>
    </row>
    <row r="329" spans="1:17" x14ac:dyDescent="0.25">
      <c r="A329">
        <v>62232</v>
      </c>
      <c r="C329" s="1" t="s">
        <v>1355</v>
      </c>
      <c r="D329" s="1" t="s">
        <v>895</v>
      </c>
      <c r="E329" s="1" t="s">
        <v>1356</v>
      </c>
      <c r="F329" s="1" t="s">
        <v>68</v>
      </c>
      <c r="G329" s="1" t="s">
        <v>21</v>
      </c>
      <c r="H329">
        <v>97123</v>
      </c>
      <c r="J329" s="1" t="s">
        <v>1357</v>
      </c>
      <c r="K329" s="1" t="s">
        <v>52</v>
      </c>
      <c r="L329" s="1" t="s">
        <v>24</v>
      </c>
      <c r="M329" s="1" t="s">
        <v>53</v>
      </c>
      <c r="N329" s="2">
        <v>46022</v>
      </c>
      <c r="O329" s="2"/>
      <c r="P329" s="2">
        <v>45643</v>
      </c>
      <c r="Q329" s="1" t="s">
        <v>54</v>
      </c>
    </row>
    <row r="330" spans="1:17" x14ac:dyDescent="0.25">
      <c r="A330">
        <v>59186</v>
      </c>
      <c r="C330" s="1" t="s">
        <v>1358</v>
      </c>
      <c r="D330" s="1" t="s">
        <v>1359</v>
      </c>
      <c r="E330" s="1" t="s">
        <v>1360</v>
      </c>
      <c r="F330" s="1" t="s">
        <v>1361</v>
      </c>
      <c r="G330" s="1" t="s">
        <v>1315</v>
      </c>
      <c r="H330">
        <v>84043</v>
      </c>
      <c r="I330">
        <v>8018572300</v>
      </c>
      <c r="J330" s="1" t="s">
        <v>1362</v>
      </c>
      <c r="K330" s="1" t="s">
        <v>52</v>
      </c>
      <c r="L330" s="1" t="s">
        <v>24</v>
      </c>
      <c r="M330" s="1" t="s">
        <v>25</v>
      </c>
      <c r="N330" s="2">
        <v>46630</v>
      </c>
      <c r="O330" s="2"/>
      <c r="P330" s="2">
        <v>45110</v>
      </c>
      <c r="Q330" s="1" t="s">
        <v>54</v>
      </c>
    </row>
    <row r="331" spans="1:17" x14ac:dyDescent="0.25">
      <c r="A331">
        <v>61236</v>
      </c>
      <c r="C331" s="1" t="s">
        <v>1363</v>
      </c>
      <c r="D331" s="1" t="s">
        <v>1364</v>
      </c>
      <c r="E331" s="1" t="s">
        <v>1365</v>
      </c>
      <c r="F331" s="1" t="s">
        <v>1128</v>
      </c>
      <c r="G331" s="1" t="s">
        <v>21</v>
      </c>
      <c r="H331">
        <v>97501</v>
      </c>
      <c r="I331">
        <v>5412413144</v>
      </c>
      <c r="J331" s="1" t="s">
        <v>1366</v>
      </c>
      <c r="K331" s="1" t="s">
        <v>52</v>
      </c>
      <c r="L331" s="1" t="s">
        <v>24</v>
      </c>
      <c r="M331" s="1" t="s">
        <v>53</v>
      </c>
      <c r="N331" s="2">
        <v>45838</v>
      </c>
      <c r="O331" s="2"/>
      <c r="P331" s="2">
        <v>45446</v>
      </c>
      <c r="Q331" s="1" t="s">
        <v>54</v>
      </c>
    </row>
    <row r="332" spans="1:17" x14ac:dyDescent="0.25">
      <c r="A332">
        <v>57844</v>
      </c>
      <c r="C332" s="1" t="s">
        <v>1121</v>
      </c>
      <c r="D332" s="1" t="s">
        <v>1367</v>
      </c>
      <c r="E332" s="1" t="s">
        <v>1368</v>
      </c>
      <c r="F332" s="1" t="s">
        <v>20</v>
      </c>
      <c r="G332" s="1" t="s">
        <v>21</v>
      </c>
      <c r="H332">
        <v>97301</v>
      </c>
      <c r="I332">
        <v>5034001699</v>
      </c>
      <c r="J332" s="1" t="s">
        <v>1369</v>
      </c>
      <c r="K332" s="1" t="s">
        <v>42</v>
      </c>
      <c r="L332" s="1" t="s">
        <v>24</v>
      </c>
      <c r="M332" s="1" t="s">
        <v>25</v>
      </c>
      <c r="N332" s="2">
        <v>46387</v>
      </c>
      <c r="O332" s="2"/>
      <c r="P332" s="2">
        <v>44923</v>
      </c>
      <c r="Q332" s="1" t="s">
        <v>358</v>
      </c>
    </row>
    <row r="333" spans="1:17" x14ac:dyDescent="0.25">
      <c r="A333">
        <v>61998</v>
      </c>
      <c r="C333" s="1" t="s">
        <v>1370</v>
      </c>
      <c r="D333" s="1" t="s">
        <v>1371</v>
      </c>
      <c r="E333" s="1" t="s">
        <v>1372</v>
      </c>
      <c r="F333" s="1" t="s">
        <v>58</v>
      </c>
      <c r="G333" s="1" t="s">
        <v>21</v>
      </c>
      <c r="H333">
        <v>97233</v>
      </c>
      <c r="I333">
        <v>5037573169</v>
      </c>
      <c r="J333" s="1" t="s">
        <v>1373</v>
      </c>
      <c r="K333" s="1" t="s">
        <v>52</v>
      </c>
      <c r="L333" s="1" t="s">
        <v>24</v>
      </c>
      <c r="M333" s="1" t="s">
        <v>53</v>
      </c>
      <c r="N333" s="2">
        <v>46326</v>
      </c>
      <c r="O333" s="2"/>
      <c r="P333" s="2">
        <v>45564</v>
      </c>
      <c r="Q333" s="1" t="s">
        <v>54</v>
      </c>
    </row>
    <row r="334" spans="1:17" x14ac:dyDescent="0.25">
      <c r="A334">
        <v>61199</v>
      </c>
      <c r="C334" s="1" t="s">
        <v>1121</v>
      </c>
      <c r="D334" s="1" t="s">
        <v>866</v>
      </c>
      <c r="E334" s="1" t="s">
        <v>1374</v>
      </c>
      <c r="F334" s="1" t="s">
        <v>313</v>
      </c>
      <c r="G334" s="1" t="s">
        <v>21</v>
      </c>
      <c r="H334">
        <v>97914</v>
      </c>
      <c r="I334">
        <v>2082303318</v>
      </c>
      <c r="J334" s="1" t="s">
        <v>1375</v>
      </c>
      <c r="K334" s="1" t="s">
        <v>42</v>
      </c>
      <c r="L334" s="1" t="s">
        <v>24</v>
      </c>
      <c r="M334" s="1" t="s">
        <v>25</v>
      </c>
      <c r="N334" s="2">
        <v>45808</v>
      </c>
      <c r="O334" s="2"/>
      <c r="P334" s="2">
        <v>45441</v>
      </c>
      <c r="Q334" s="1" t="s">
        <v>26</v>
      </c>
    </row>
    <row r="335" spans="1:17" x14ac:dyDescent="0.25">
      <c r="A335">
        <v>62830</v>
      </c>
      <c r="C335" s="1" t="s">
        <v>1376</v>
      </c>
      <c r="D335" s="1" t="s">
        <v>1377</v>
      </c>
      <c r="E335" s="1" t="s">
        <v>1378</v>
      </c>
      <c r="F335" s="1" t="s">
        <v>30</v>
      </c>
      <c r="G335" s="1" t="s">
        <v>21</v>
      </c>
      <c r="H335">
        <v>97501</v>
      </c>
      <c r="I335">
        <v>5418906803</v>
      </c>
      <c r="J335" s="1" t="s">
        <v>1379</v>
      </c>
      <c r="K335" s="1" t="s">
        <v>23</v>
      </c>
      <c r="L335" s="1" t="s">
        <v>24</v>
      </c>
      <c r="M335" s="1" t="s">
        <v>25</v>
      </c>
      <c r="N335" s="2">
        <v>46112</v>
      </c>
      <c r="O335" s="2"/>
      <c r="P335" s="2">
        <v>45748</v>
      </c>
      <c r="Q335" s="1" t="s">
        <v>26</v>
      </c>
    </row>
    <row r="336" spans="1:17" x14ac:dyDescent="0.25">
      <c r="A336">
        <v>61626</v>
      </c>
      <c r="C336" s="1" t="s">
        <v>1380</v>
      </c>
      <c r="D336" s="1" t="s">
        <v>1381</v>
      </c>
      <c r="E336" s="1" t="s">
        <v>1382</v>
      </c>
      <c r="F336" s="1" t="s">
        <v>83</v>
      </c>
      <c r="G336" s="1" t="s">
        <v>21</v>
      </c>
      <c r="H336">
        <v>97008</v>
      </c>
      <c r="I336">
        <v>9713295469</v>
      </c>
      <c r="J336" s="1" t="s">
        <v>1383</v>
      </c>
      <c r="K336" s="1" t="s">
        <v>52</v>
      </c>
      <c r="L336" s="1" t="s">
        <v>24</v>
      </c>
      <c r="M336" s="1" t="s">
        <v>53</v>
      </c>
      <c r="N336" s="2">
        <v>45869</v>
      </c>
      <c r="O336" s="2"/>
      <c r="P336" s="2">
        <v>45502</v>
      </c>
      <c r="Q336" s="1" t="s">
        <v>54</v>
      </c>
    </row>
    <row r="337" spans="1:17" x14ac:dyDescent="0.25">
      <c r="A337">
        <v>60088</v>
      </c>
      <c r="C337" s="1" t="s">
        <v>1384</v>
      </c>
      <c r="D337" s="1" t="s">
        <v>1385</v>
      </c>
      <c r="E337" s="1" t="s">
        <v>1386</v>
      </c>
      <c r="F337" s="1" t="s">
        <v>291</v>
      </c>
      <c r="G337" s="1" t="s">
        <v>21</v>
      </c>
      <c r="H337">
        <v>97701</v>
      </c>
      <c r="I337">
        <v>5413884523</v>
      </c>
      <c r="J337" s="1" t="s">
        <v>1387</v>
      </c>
      <c r="K337" s="1" t="s">
        <v>52</v>
      </c>
      <c r="L337" s="1" t="s">
        <v>24</v>
      </c>
      <c r="M337" s="1" t="s">
        <v>25</v>
      </c>
      <c r="N337" s="2">
        <v>46783</v>
      </c>
      <c r="O337" s="2"/>
      <c r="P337" s="2">
        <v>45278</v>
      </c>
      <c r="Q337" s="1" t="s">
        <v>54</v>
      </c>
    </row>
    <row r="338" spans="1:17" x14ac:dyDescent="0.25">
      <c r="A338">
        <v>58550</v>
      </c>
      <c r="C338" s="1" t="s">
        <v>1392</v>
      </c>
      <c r="D338" s="1" t="s">
        <v>1393</v>
      </c>
      <c r="E338" s="1" t="s">
        <v>1394</v>
      </c>
      <c r="F338" s="1" t="s">
        <v>131</v>
      </c>
      <c r="G338" s="1" t="s">
        <v>21</v>
      </c>
      <c r="H338">
        <v>97223</v>
      </c>
      <c r="I338">
        <v>5033395322</v>
      </c>
      <c r="J338" s="1" t="s">
        <v>1395</v>
      </c>
      <c r="K338" s="1" t="s">
        <v>52</v>
      </c>
      <c r="L338" s="1" t="s">
        <v>24</v>
      </c>
      <c r="M338" s="1" t="s">
        <v>53</v>
      </c>
      <c r="N338" s="2">
        <v>46507</v>
      </c>
      <c r="O338" s="2"/>
      <c r="P338" s="2">
        <v>45005</v>
      </c>
      <c r="Q338" s="1" t="s">
        <v>54</v>
      </c>
    </row>
    <row r="339" spans="1:17" x14ac:dyDescent="0.25">
      <c r="A339">
        <v>62672</v>
      </c>
      <c r="C339" s="1" t="s">
        <v>1388</v>
      </c>
      <c r="D339" s="1" t="s">
        <v>1389</v>
      </c>
      <c r="E339" s="1" t="s">
        <v>1390</v>
      </c>
      <c r="F339" s="1" t="s">
        <v>58</v>
      </c>
      <c r="G339" s="1" t="s">
        <v>21</v>
      </c>
      <c r="H339">
        <v>97229</v>
      </c>
      <c r="I339">
        <v>9713257077</v>
      </c>
      <c r="J339" s="1" t="s">
        <v>1391</v>
      </c>
      <c r="K339" s="1" t="s">
        <v>52</v>
      </c>
      <c r="L339" s="1" t="s">
        <v>24</v>
      </c>
      <c r="M339" s="1" t="s">
        <v>53</v>
      </c>
      <c r="N339" s="2">
        <v>46112</v>
      </c>
      <c r="O339" s="2"/>
      <c r="P339" s="2">
        <v>45729</v>
      </c>
      <c r="Q339" s="1" t="s">
        <v>54</v>
      </c>
    </row>
    <row r="340" spans="1:17" x14ac:dyDescent="0.25">
      <c r="A340">
        <v>62635</v>
      </c>
      <c r="C340" s="1" t="s">
        <v>1396</v>
      </c>
      <c r="D340" s="1" t="s">
        <v>1397</v>
      </c>
      <c r="E340" s="1" t="s">
        <v>1398</v>
      </c>
      <c r="F340" s="1" t="s">
        <v>1399</v>
      </c>
      <c r="G340" s="1" t="s">
        <v>21</v>
      </c>
      <c r="H340">
        <v>97116</v>
      </c>
      <c r="I340">
        <v>5037933232</v>
      </c>
      <c r="J340" s="1" t="s">
        <v>1400</v>
      </c>
      <c r="K340" s="1" t="s">
        <v>52</v>
      </c>
      <c r="L340" s="1" t="s">
        <v>24</v>
      </c>
      <c r="M340" s="1" t="s">
        <v>53</v>
      </c>
      <c r="N340" s="2">
        <v>46081</v>
      </c>
      <c r="O340" s="2"/>
      <c r="P340" s="2">
        <v>45768</v>
      </c>
      <c r="Q340" s="1" t="s">
        <v>54</v>
      </c>
    </row>
    <row r="341" spans="1:17" x14ac:dyDescent="0.25">
      <c r="A341">
        <v>61825</v>
      </c>
      <c r="C341" s="1" t="s">
        <v>1401</v>
      </c>
      <c r="D341" s="1" t="s">
        <v>1402</v>
      </c>
      <c r="E341" s="1" t="s">
        <v>1403</v>
      </c>
      <c r="F341" s="1" t="s">
        <v>58</v>
      </c>
      <c r="G341" s="1" t="s">
        <v>21</v>
      </c>
      <c r="H341">
        <v>97206</v>
      </c>
      <c r="I341">
        <v>5037772581</v>
      </c>
      <c r="J341" s="1" t="s">
        <v>1404</v>
      </c>
      <c r="K341" s="1" t="s">
        <v>52</v>
      </c>
      <c r="L341" s="1" t="s">
        <v>24</v>
      </c>
      <c r="M341" s="1" t="s">
        <v>25</v>
      </c>
      <c r="N341" s="2">
        <v>47026</v>
      </c>
      <c r="O341" s="2"/>
      <c r="P341" s="2">
        <v>45536</v>
      </c>
      <c r="Q341" s="1" t="s">
        <v>54</v>
      </c>
    </row>
    <row r="342" spans="1:17" x14ac:dyDescent="0.25">
      <c r="A342">
        <v>58843</v>
      </c>
      <c r="C342" s="1" t="s">
        <v>1405</v>
      </c>
      <c r="D342" s="1" t="s">
        <v>1406</v>
      </c>
      <c r="E342" s="1" t="s">
        <v>1407</v>
      </c>
      <c r="F342" s="1" t="s">
        <v>20</v>
      </c>
      <c r="G342" s="1" t="s">
        <v>21</v>
      </c>
      <c r="H342">
        <v>97301</v>
      </c>
      <c r="I342">
        <v>5039909600</v>
      </c>
      <c r="J342" s="1" t="s">
        <v>1408</v>
      </c>
      <c r="K342" s="1" t="s">
        <v>23</v>
      </c>
      <c r="L342" s="1" t="s">
        <v>24</v>
      </c>
      <c r="M342" s="1" t="s">
        <v>25</v>
      </c>
      <c r="N342" s="2">
        <v>45808</v>
      </c>
      <c r="O342" s="2"/>
      <c r="P342" s="2">
        <v>45058</v>
      </c>
      <c r="Q342" s="1" t="s">
        <v>26</v>
      </c>
    </row>
    <row r="343" spans="1:17" x14ac:dyDescent="0.25">
      <c r="A343">
        <v>62399</v>
      </c>
      <c r="C343" s="1" t="s">
        <v>1409</v>
      </c>
      <c r="D343" s="1" t="s">
        <v>1410</v>
      </c>
      <c r="E343" s="1" t="s">
        <v>1411</v>
      </c>
      <c r="F343" s="1" t="s">
        <v>254</v>
      </c>
      <c r="G343" s="1" t="s">
        <v>21</v>
      </c>
      <c r="H343">
        <v>97030</v>
      </c>
      <c r="J343" s="1" t="s">
        <v>1412</v>
      </c>
      <c r="K343" s="1" t="s">
        <v>52</v>
      </c>
      <c r="L343" s="1" t="s">
        <v>24</v>
      </c>
      <c r="M343" s="1" t="s">
        <v>53</v>
      </c>
      <c r="N343" s="2">
        <v>46081</v>
      </c>
      <c r="O343" s="2"/>
      <c r="P343" s="2">
        <v>45684</v>
      </c>
      <c r="Q343" s="1" t="s">
        <v>54</v>
      </c>
    </row>
    <row r="344" spans="1:17" x14ac:dyDescent="0.25">
      <c r="A344">
        <v>54535</v>
      </c>
      <c r="C344" s="1" t="s">
        <v>1413</v>
      </c>
      <c r="D344" s="1" t="s">
        <v>1414</v>
      </c>
      <c r="E344" s="1" t="s">
        <v>1415</v>
      </c>
      <c r="F344" s="1" t="s">
        <v>105</v>
      </c>
      <c r="G344" s="1" t="s">
        <v>21</v>
      </c>
      <c r="H344">
        <v>97402</v>
      </c>
      <c r="I344">
        <v>5416897722</v>
      </c>
      <c r="J344" s="1" t="s">
        <v>1416</v>
      </c>
      <c r="K344" s="1" t="s">
        <v>52</v>
      </c>
      <c r="L344" s="1" t="s">
        <v>24</v>
      </c>
      <c r="M344" s="1" t="s">
        <v>25</v>
      </c>
      <c r="N344" s="2">
        <v>45900</v>
      </c>
      <c r="O344" s="2"/>
      <c r="P344" s="2">
        <v>44418</v>
      </c>
      <c r="Q344" s="1" t="s">
        <v>54</v>
      </c>
    </row>
    <row r="345" spans="1:17" x14ac:dyDescent="0.25">
      <c r="A345">
        <v>61047</v>
      </c>
      <c r="C345" s="1" t="s">
        <v>1417</v>
      </c>
      <c r="D345" s="1" t="s">
        <v>1418</v>
      </c>
      <c r="E345" s="1" t="s">
        <v>1419</v>
      </c>
      <c r="F345" s="1" t="s">
        <v>119</v>
      </c>
      <c r="G345" s="1" t="s">
        <v>21</v>
      </c>
      <c r="H345">
        <v>97071</v>
      </c>
      <c r="I345">
        <v>9712836830</v>
      </c>
      <c r="J345" s="1" t="s">
        <v>1420</v>
      </c>
      <c r="K345" s="1" t="s">
        <v>52</v>
      </c>
      <c r="L345" s="1" t="s">
        <v>24</v>
      </c>
      <c r="M345" s="1" t="s">
        <v>53</v>
      </c>
      <c r="N345" s="2">
        <v>45808</v>
      </c>
      <c r="O345" s="2"/>
      <c r="P345" s="2">
        <v>45412</v>
      </c>
      <c r="Q345" s="1" t="s">
        <v>54</v>
      </c>
    </row>
    <row r="346" spans="1:17" x14ac:dyDescent="0.25">
      <c r="A346">
        <v>62038</v>
      </c>
      <c r="C346" s="1" t="s">
        <v>1421</v>
      </c>
      <c r="D346" s="1" t="s">
        <v>1422</v>
      </c>
      <c r="E346" s="1" t="s">
        <v>1423</v>
      </c>
      <c r="F346" s="1" t="s">
        <v>1424</v>
      </c>
      <c r="G346" s="1" t="s">
        <v>21</v>
      </c>
      <c r="H346">
        <v>92346</v>
      </c>
      <c r="I346">
        <v>9096336892</v>
      </c>
      <c r="J346" s="1" t="s">
        <v>1425</v>
      </c>
      <c r="K346" s="1" t="s">
        <v>23</v>
      </c>
      <c r="L346" s="1" t="s">
        <v>24</v>
      </c>
      <c r="M346" s="1" t="s">
        <v>25</v>
      </c>
      <c r="N346" s="2">
        <v>45991</v>
      </c>
      <c r="O346" s="2"/>
      <c r="P346" s="2">
        <v>45621</v>
      </c>
      <c r="Q346" s="1" t="s">
        <v>26</v>
      </c>
    </row>
    <row r="347" spans="1:17" x14ac:dyDescent="0.25">
      <c r="A347">
        <v>63050</v>
      </c>
      <c r="C347" s="1" t="s">
        <v>1426</v>
      </c>
      <c r="D347" s="1" t="s">
        <v>1427</v>
      </c>
      <c r="E347" s="1" t="s">
        <v>1428</v>
      </c>
      <c r="F347" s="1" t="s">
        <v>105</v>
      </c>
      <c r="G347" s="1" t="s">
        <v>21</v>
      </c>
      <c r="H347">
        <v>97401</v>
      </c>
      <c r="I347">
        <v>5416833171</v>
      </c>
      <c r="J347" s="1" t="s">
        <v>1429</v>
      </c>
      <c r="K347" s="1" t="s">
        <v>52</v>
      </c>
      <c r="L347" s="1" t="s">
        <v>24</v>
      </c>
      <c r="M347" s="1" t="s">
        <v>25</v>
      </c>
      <c r="N347" s="2">
        <v>47087</v>
      </c>
      <c r="O347" s="2"/>
      <c r="P347" s="2">
        <v>45603</v>
      </c>
      <c r="Q347" s="1" t="s">
        <v>54</v>
      </c>
    </row>
    <row r="348" spans="1:17" x14ac:dyDescent="0.25">
      <c r="A348">
        <v>61377</v>
      </c>
      <c r="C348" s="1" t="s">
        <v>1426</v>
      </c>
      <c r="D348" s="1" t="s">
        <v>1427</v>
      </c>
      <c r="E348" s="1" t="s">
        <v>1430</v>
      </c>
      <c r="F348" s="1" t="s">
        <v>20</v>
      </c>
      <c r="G348" s="1" t="s">
        <v>21</v>
      </c>
      <c r="H348">
        <v>97317</v>
      </c>
      <c r="I348">
        <v>5033633727</v>
      </c>
      <c r="J348" s="1" t="s">
        <v>1431</v>
      </c>
      <c r="K348" s="1" t="s">
        <v>52</v>
      </c>
      <c r="L348" s="1" t="s">
        <v>24</v>
      </c>
      <c r="M348" s="1" t="s">
        <v>25</v>
      </c>
      <c r="N348" s="2">
        <v>45838</v>
      </c>
      <c r="O348" s="2"/>
      <c r="P348" s="2">
        <v>45467</v>
      </c>
      <c r="Q348" s="1" t="s">
        <v>54</v>
      </c>
    </row>
    <row r="349" spans="1:17" x14ac:dyDescent="0.25">
      <c r="A349">
        <v>61362</v>
      </c>
      <c r="C349" s="1" t="s">
        <v>1432</v>
      </c>
      <c r="D349" s="1" t="s">
        <v>1433</v>
      </c>
      <c r="E349" s="1" t="s">
        <v>1434</v>
      </c>
      <c r="F349" s="1" t="s">
        <v>789</v>
      </c>
      <c r="G349" s="1" t="s">
        <v>21</v>
      </c>
      <c r="H349">
        <v>97601</v>
      </c>
      <c r="I349">
        <v>5418914832</v>
      </c>
      <c r="J349" s="1" t="s">
        <v>1435</v>
      </c>
      <c r="K349" s="1" t="s">
        <v>52</v>
      </c>
      <c r="L349" s="1" t="s">
        <v>24</v>
      </c>
      <c r="M349" s="1" t="s">
        <v>53</v>
      </c>
      <c r="N349" s="2">
        <v>45838</v>
      </c>
      <c r="O349" s="2"/>
      <c r="P349" s="2">
        <v>45475</v>
      </c>
      <c r="Q349" s="1" t="s">
        <v>54</v>
      </c>
    </row>
    <row r="350" spans="1:17" x14ac:dyDescent="0.25">
      <c r="A350">
        <v>59800</v>
      </c>
      <c r="C350" s="1" t="s">
        <v>1436</v>
      </c>
      <c r="D350" s="1" t="s">
        <v>1437</v>
      </c>
      <c r="E350" s="1" t="s">
        <v>1438</v>
      </c>
      <c r="F350" s="1" t="s">
        <v>58</v>
      </c>
      <c r="G350" s="1" t="s">
        <v>21</v>
      </c>
      <c r="H350">
        <v>97266</v>
      </c>
      <c r="I350">
        <v>5032541200</v>
      </c>
      <c r="J350" s="1" t="s">
        <v>1439</v>
      </c>
      <c r="K350" s="1" t="s">
        <v>52</v>
      </c>
      <c r="L350" s="1" t="s">
        <v>24</v>
      </c>
      <c r="M350" s="1" t="s">
        <v>25</v>
      </c>
      <c r="N350" s="2">
        <v>45961</v>
      </c>
      <c r="O350" s="2"/>
      <c r="P350" s="2">
        <v>45229</v>
      </c>
      <c r="Q350" s="1" t="s">
        <v>54</v>
      </c>
    </row>
    <row r="351" spans="1:17" x14ac:dyDescent="0.25">
      <c r="A351">
        <v>62737</v>
      </c>
      <c r="C351" s="1" t="s">
        <v>1182</v>
      </c>
      <c r="D351" s="1" t="s">
        <v>1440</v>
      </c>
      <c r="E351" s="1" t="s">
        <v>1441</v>
      </c>
      <c r="F351" s="1" t="s">
        <v>30</v>
      </c>
      <c r="G351" s="1" t="s">
        <v>21</v>
      </c>
      <c r="H351">
        <v>97501</v>
      </c>
      <c r="I351">
        <v>5416901641</v>
      </c>
      <c r="J351" s="1" t="s">
        <v>1442</v>
      </c>
      <c r="K351" s="1" t="s">
        <v>23</v>
      </c>
      <c r="L351" s="1" t="s">
        <v>24</v>
      </c>
      <c r="M351" s="1" t="s">
        <v>53</v>
      </c>
      <c r="N351" s="2">
        <v>46112</v>
      </c>
      <c r="O351" s="2"/>
      <c r="P351" s="2">
        <v>45737</v>
      </c>
      <c r="Q351" s="1" t="s">
        <v>26</v>
      </c>
    </row>
    <row r="352" spans="1:17" x14ac:dyDescent="0.25">
      <c r="A352">
        <v>61307</v>
      </c>
      <c r="C352" s="1" t="s">
        <v>1443</v>
      </c>
      <c r="D352" s="1" t="s">
        <v>1444</v>
      </c>
      <c r="E352" s="1" t="s">
        <v>1445</v>
      </c>
      <c r="F352" s="1" t="s">
        <v>20</v>
      </c>
      <c r="G352" s="1" t="s">
        <v>21</v>
      </c>
      <c r="H352">
        <v>97305</v>
      </c>
      <c r="I352">
        <v>5038846712</v>
      </c>
      <c r="J352" s="1" t="s">
        <v>1446</v>
      </c>
      <c r="K352" s="1" t="s">
        <v>52</v>
      </c>
      <c r="L352" s="1" t="s">
        <v>24</v>
      </c>
      <c r="M352" s="1" t="s">
        <v>53</v>
      </c>
      <c r="N352" s="2">
        <v>46934</v>
      </c>
      <c r="O352" s="2"/>
      <c r="P352" s="2">
        <v>45461</v>
      </c>
      <c r="Q352" s="1" t="s">
        <v>54</v>
      </c>
    </row>
    <row r="353" spans="1:17" x14ac:dyDescent="0.25">
      <c r="A353">
        <v>62812</v>
      </c>
      <c r="C353" s="1" t="s">
        <v>1447</v>
      </c>
      <c r="D353" s="1" t="s">
        <v>1448</v>
      </c>
      <c r="E353" s="1" t="s">
        <v>1449</v>
      </c>
      <c r="F353" s="1" t="s">
        <v>1450</v>
      </c>
      <c r="G353" s="1" t="s">
        <v>273</v>
      </c>
      <c r="H353">
        <v>93308</v>
      </c>
      <c r="I353">
        <v>6616791417</v>
      </c>
      <c r="J353" s="1" t="s">
        <v>1451</v>
      </c>
      <c r="K353" s="1" t="s">
        <v>42</v>
      </c>
      <c r="L353" s="1" t="s">
        <v>24</v>
      </c>
      <c r="M353" s="1" t="s">
        <v>25</v>
      </c>
      <c r="N353" s="2">
        <v>46112</v>
      </c>
      <c r="O353" s="2"/>
      <c r="P353" s="2">
        <v>45748</v>
      </c>
      <c r="Q353" s="1" t="s">
        <v>26</v>
      </c>
    </row>
    <row r="354" spans="1:17" x14ac:dyDescent="0.25">
      <c r="A354">
        <v>62639</v>
      </c>
      <c r="C354" s="1" t="s">
        <v>1453</v>
      </c>
      <c r="D354" s="1" t="s">
        <v>1454</v>
      </c>
      <c r="E354" s="1" t="s">
        <v>1455</v>
      </c>
      <c r="F354" s="1" t="s">
        <v>68</v>
      </c>
      <c r="G354" s="1" t="s">
        <v>21</v>
      </c>
      <c r="H354">
        <v>97123</v>
      </c>
      <c r="I354">
        <v>9713303227</v>
      </c>
      <c r="J354" s="1" t="s">
        <v>1456</v>
      </c>
      <c r="K354" s="1" t="s">
        <v>52</v>
      </c>
      <c r="L354" s="1" t="s">
        <v>24</v>
      </c>
      <c r="M354" s="1" t="s">
        <v>53</v>
      </c>
      <c r="N354" s="2">
        <v>46081</v>
      </c>
      <c r="O354" s="2"/>
      <c r="P354" s="2">
        <v>45715</v>
      </c>
      <c r="Q354" s="1" t="s">
        <v>54</v>
      </c>
    </row>
    <row r="355" spans="1:17" x14ac:dyDescent="0.25">
      <c r="A355">
        <v>62658</v>
      </c>
      <c r="C355" s="1" t="s">
        <v>1457</v>
      </c>
      <c r="D355" s="1" t="s">
        <v>1458</v>
      </c>
      <c r="E355" s="1" t="s">
        <v>1459</v>
      </c>
      <c r="F355" s="1" t="s">
        <v>68</v>
      </c>
      <c r="G355" s="1" t="s">
        <v>21</v>
      </c>
      <c r="H355">
        <v>97123</v>
      </c>
      <c r="I355">
        <v>5035479942</v>
      </c>
      <c r="J355" s="1" t="s">
        <v>1460</v>
      </c>
      <c r="K355" s="1" t="s">
        <v>52</v>
      </c>
      <c r="L355" s="1" t="s">
        <v>24</v>
      </c>
      <c r="M355" s="1" t="s">
        <v>53</v>
      </c>
      <c r="N355" s="2">
        <v>46081</v>
      </c>
      <c r="O355" s="2"/>
      <c r="P355" s="2">
        <v>45722</v>
      </c>
      <c r="Q355" s="1" t="s">
        <v>54</v>
      </c>
    </row>
    <row r="356" spans="1:17" x14ac:dyDescent="0.25">
      <c r="A356">
        <v>55049</v>
      </c>
      <c r="C356" s="1" t="s">
        <v>1461</v>
      </c>
      <c r="D356" s="1" t="s">
        <v>1462</v>
      </c>
      <c r="E356" s="1" t="s">
        <v>1463</v>
      </c>
      <c r="F356" s="1" t="s">
        <v>83</v>
      </c>
      <c r="G356" s="1" t="s">
        <v>21</v>
      </c>
      <c r="H356">
        <v>97006</v>
      </c>
      <c r="I356">
        <v>9715060183</v>
      </c>
      <c r="J356" s="1" t="s">
        <v>1464</v>
      </c>
      <c r="K356" s="1" t="s">
        <v>52</v>
      </c>
      <c r="L356" s="1" t="s">
        <v>24</v>
      </c>
      <c r="M356" s="1" t="s">
        <v>53</v>
      </c>
      <c r="N356" s="2">
        <v>45991</v>
      </c>
      <c r="O356" s="2"/>
      <c r="P356" s="2">
        <v>44490</v>
      </c>
      <c r="Q356" s="1" t="s">
        <v>54</v>
      </c>
    </row>
    <row r="357" spans="1:17" x14ac:dyDescent="0.25">
      <c r="A357">
        <v>62873</v>
      </c>
      <c r="C357" s="1" t="s">
        <v>1248</v>
      </c>
      <c r="D357" s="1" t="s">
        <v>1465</v>
      </c>
      <c r="E357" s="1" t="s">
        <v>1466</v>
      </c>
      <c r="F357" s="1" t="s">
        <v>145</v>
      </c>
      <c r="G357" s="1" t="s">
        <v>21</v>
      </c>
      <c r="H357">
        <v>97127</v>
      </c>
      <c r="I357">
        <v>5035193953</v>
      </c>
      <c r="J357" s="1" t="s">
        <v>1467</v>
      </c>
      <c r="K357" s="1" t="s">
        <v>23</v>
      </c>
      <c r="L357" s="1" t="s">
        <v>24</v>
      </c>
      <c r="M357" s="1" t="s">
        <v>25</v>
      </c>
      <c r="N357" s="2">
        <v>46112</v>
      </c>
      <c r="O357" s="2"/>
      <c r="P357" s="2">
        <v>45783</v>
      </c>
      <c r="Q357" s="1" t="s">
        <v>26</v>
      </c>
    </row>
    <row r="358" spans="1:17" x14ac:dyDescent="0.25">
      <c r="A358">
        <v>61588</v>
      </c>
      <c r="C358" s="1" t="s">
        <v>1468</v>
      </c>
      <c r="D358" s="1" t="s">
        <v>1469</v>
      </c>
      <c r="E358" s="1" t="s">
        <v>1470</v>
      </c>
      <c r="F358" s="1" t="s">
        <v>408</v>
      </c>
      <c r="G358" s="1" t="s">
        <v>21</v>
      </c>
      <c r="H358">
        <v>97015</v>
      </c>
      <c r="I358">
        <v>5033803856</v>
      </c>
      <c r="J358" s="1" t="s">
        <v>1471</v>
      </c>
      <c r="K358" s="1" t="s">
        <v>52</v>
      </c>
      <c r="L358" s="1" t="s">
        <v>24</v>
      </c>
      <c r="M358" s="1" t="s">
        <v>53</v>
      </c>
      <c r="N358" s="2">
        <v>45900</v>
      </c>
      <c r="O358" s="2"/>
      <c r="P358" s="2">
        <v>45535</v>
      </c>
      <c r="Q358" s="1" t="s">
        <v>54</v>
      </c>
    </row>
    <row r="359" spans="1:17" x14ac:dyDescent="0.25">
      <c r="A359">
        <v>60182</v>
      </c>
      <c r="C359" s="1" t="s">
        <v>1384</v>
      </c>
      <c r="D359" s="1" t="s">
        <v>1472</v>
      </c>
      <c r="E359" s="1" t="s">
        <v>1473</v>
      </c>
      <c r="F359" s="1" t="s">
        <v>291</v>
      </c>
      <c r="G359" s="1" t="s">
        <v>21</v>
      </c>
      <c r="H359">
        <v>97703</v>
      </c>
      <c r="I359">
        <v>5415791800</v>
      </c>
      <c r="J359" s="1" t="s">
        <v>1474</v>
      </c>
      <c r="K359" s="1" t="s">
        <v>52</v>
      </c>
      <c r="L359" s="1" t="s">
        <v>24</v>
      </c>
      <c r="M359" s="1" t="s">
        <v>25</v>
      </c>
      <c r="N359" s="2">
        <v>46783</v>
      </c>
      <c r="O359" s="2"/>
      <c r="P359" s="2">
        <v>45288</v>
      </c>
      <c r="Q359" s="1" t="s">
        <v>54</v>
      </c>
    </row>
    <row r="360" spans="1:17" x14ac:dyDescent="0.25">
      <c r="A360">
        <v>62860</v>
      </c>
      <c r="C360" s="1" t="s">
        <v>1475</v>
      </c>
      <c r="D360" s="1" t="s">
        <v>1476</v>
      </c>
      <c r="E360" s="1" t="s">
        <v>1477</v>
      </c>
      <c r="F360" s="1" t="s">
        <v>58</v>
      </c>
      <c r="G360" s="1" t="s">
        <v>21</v>
      </c>
      <c r="H360">
        <v>97203</v>
      </c>
      <c r="I360">
        <v>9712175621</v>
      </c>
      <c r="J360" s="1" t="s">
        <v>1478</v>
      </c>
      <c r="K360" s="1" t="s">
        <v>52</v>
      </c>
      <c r="L360" s="1" t="s">
        <v>24</v>
      </c>
      <c r="M360" s="1" t="s">
        <v>53</v>
      </c>
      <c r="N360" s="2">
        <v>46112</v>
      </c>
      <c r="O360" s="2"/>
      <c r="P360" s="2">
        <v>45757</v>
      </c>
      <c r="Q360" s="1" t="s">
        <v>54</v>
      </c>
    </row>
    <row r="361" spans="1:17" x14ac:dyDescent="0.25">
      <c r="A361">
        <v>62129</v>
      </c>
      <c r="C361" s="1" t="s">
        <v>1479</v>
      </c>
      <c r="D361" s="1" t="s">
        <v>1480</v>
      </c>
      <c r="E361" s="1" t="s">
        <v>1481</v>
      </c>
      <c r="F361" s="1" t="s">
        <v>58</v>
      </c>
      <c r="G361" s="1" t="s">
        <v>21</v>
      </c>
      <c r="H361">
        <v>97213</v>
      </c>
      <c r="I361">
        <v>5033514016</v>
      </c>
      <c r="J361" s="1" t="s">
        <v>1482</v>
      </c>
      <c r="K361" s="1" t="s">
        <v>52</v>
      </c>
      <c r="L361" s="1" t="s">
        <v>24</v>
      </c>
      <c r="M361" s="1" t="s">
        <v>53</v>
      </c>
      <c r="N361" s="2">
        <v>46356</v>
      </c>
      <c r="O361" s="2"/>
      <c r="P361" s="2">
        <v>45614</v>
      </c>
      <c r="Q361" s="1" t="s">
        <v>54</v>
      </c>
    </row>
    <row r="362" spans="1:17" x14ac:dyDescent="0.25">
      <c r="A362">
        <v>60036</v>
      </c>
      <c r="C362" s="1" t="s">
        <v>1483</v>
      </c>
      <c r="D362" s="1" t="s">
        <v>1484</v>
      </c>
      <c r="E362" s="1" t="s">
        <v>1485</v>
      </c>
      <c r="F362" s="1" t="s">
        <v>105</v>
      </c>
      <c r="G362" s="1" t="s">
        <v>21</v>
      </c>
      <c r="H362">
        <v>97408</v>
      </c>
      <c r="I362">
        <v>5414840321</v>
      </c>
      <c r="J362" s="1" t="s">
        <v>1486</v>
      </c>
      <c r="K362" s="1" t="s">
        <v>52</v>
      </c>
      <c r="L362" s="1" t="s">
        <v>24</v>
      </c>
      <c r="M362" s="1" t="s">
        <v>25</v>
      </c>
      <c r="N362" s="2">
        <v>46783</v>
      </c>
      <c r="O362" s="2"/>
      <c r="P362" s="2">
        <v>45261</v>
      </c>
      <c r="Q362" s="1" t="s">
        <v>54</v>
      </c>
    </row>
    <row r="363" spans="1:17" x14ac:dyDescent="0.25">
      <c r="A363">
        <v>61075</v>
      </c>
      <c r="C363" s="1" t="s">
        <v>507</v>
      </c>
      <c r="D363" s="1" t="s">
        <v>1487</v>
      </c>
      <c r="E363" s="1" t="s">
        <v>1488</v>
      </c>
      <c r="F363" s="1" t="s">
        <v>172</v>
      </c>
      <c r="G363" s="1" t="s">
        <v>21</v>
      </c>
      <c r="H363">
        <v>97002</v>
      </c>
      <c r="I363">
        <v>5033146503</v>
      </c>
      <c r="J363" s="1" t="s">
        <v>1489</v>
      </c>
      <c r="K363" s="1" t="s">
        <v>52</v>
      </c>
      <c r="L363" s="1" t="s">
        <v>24</v>
      </c>
      <c r="M363" s="1" t="s">
        <v>53</v>
      </c>
      <c r="N363" s="2">
        <v>46904</v>
      </c>
      <c r="O363" s="2"/>
      <c r="P363" s="2">
        <v>45421</v>
      </c>
      <c r="Q363" s="1" t="s">
        <v>54</v>
      </c>
    </row>
    <row r="364" spans="1:17" x14ac:dyDescent="0.25">
      <c r="A364">
        <v>55894</v>
      </c>
      <c r="C364" s="1" t="s">
        <v>741</v>
      </c>
      <c r="D364" s="1" t="s">
        <v>1490</v>
      </c>
      <c r="E364" s="1" t="s">
        <v>1491</v>
      </c>
      <c r="F364" s="1" t="s">
        <v>20</v>
      </c>
      <c r="G364" s="1" t="s">
        <v>21</v>
      </c>
      <c r="H364">
        <v>97301</v>
      </c>
      <c r="I364">
        <v>5037631964</v>
      </c>
      <c r="J364" s="1" t="s">
        <v>1492</v>
      </c>
      <c r="K364" s="1" t="s">
        <v>42</v>
      </c>
      <c r="L364" s="1" t="s">
        <v>24</v>
      </c>
      <c r="M364" s="1" t="s">
        <v>25</v>
      </c>
      <c r="N364" s="2">
        <v>46081</v>
      </c>
      <c r="O364" s="2"/>
      <c r="P364" s="2">
        <v>44620</v>
      </c>
      <c r="Q364" s="1" t="s">
        <v>44</v>
      </c>
    </row>
    <row r="365" spans="1:17" x14ac:dyDescent="0.25">
      <c r="A365">
        <v>55895</v>
      </c>
      <c r="C365" s="1" t="s">
        <v>741</v>
      </c>
      <c r="D365" s="1" t="s">
        <v>1493</v>
      </c>
      <c r="E365" s="1" t="s">
        <v>1491</v>
      </c>
      <c r="F365" s="1" t="s">
        <v>20</v>
      </c>
      <c r="G365" s="1" t="s">
        <v>21</v>
      </c>
      <c r="H365">
        <v>97301</v>
      </c>
      <c r="I365">
        <v>5037631964</v>
      </c>
      <c r="J365" s="1" t="s">
        <v>1492</v>
      </c>
      <c r="K365" s="1" t="s">
        <v>42</v>
      </c>
      <c r="L365" s="1" t="s">
        <v>24</v>
      </c>
      <c r="M365" s="1" t="s">
        <v>25</v>
      </c>
      <c r="N365" s="2">
        <v>46081</v>
      </c>
      <c r="O365" s="2"/>
      <c r="P365" s="2">
        <v>44620</v>
      </c>
      <c r="Q365" s="1" t="s">
        <v>44</v>
      </c>
    </row>
    <row r="366" spans="1:17" x14ac:dyDescent="0.25">
      <c r="A366">
        <v>54131</v>
      </c>
      <c r="C366" s="1" t="s">
        <v>1494</v>
      </c>
      <c r="D366" s="1" t="s">
        <v>1495</v>
      </c>
      <c r="E366" s="1" t="s">
        <v>1496</v>
      </c>
      <c r="F366" s="1" t="s">
        <v>337</v>
      </c>
      <c r="G366" s="1" t="s">
        <v>21</v>
      </c>
      <c r="H366">
        <v>97062</v>
      </c>
      <c r="I366">
        <v>5036925347</v>
      </c>
      <c r="J366" s="1" t="s">
        <v>1497</v>
      </c>
      <c r="K366" s="1" t="s">
        <v>52</v>
      </c>
      <c r="L366" s="1" t="s">
        <v>24</v>
      </c>
      <c r="M366" s="1" t="s">
        <v>25</v>
      </c>
      <c r="N366" s="2">
        <v>45838</v>
      </c>
      <c r="O366" s="2"/>
      <c r="P366" s="2">
        <v>44356</v>
      </c>
      <c r="Q366" s="1" t="s">
        <v>54</v>
      </c>
    </row>
    <row r="367" spans="1:17" x14ac:dyDescent="0.25">
      <c r="A367">
        <v>58284</v>
      </c>
      <c r="C367" s="1" t="s">
        <v>1498</v>
      </c>
      <c r="D367" s="1" t="s">
        <v>1499</v>
      </c>
      <c r="E367" s="1" t="s">
        <v>1500</v>
      </c>
      <c r="F367" s="1" t="s">
        <v>1501</v>
      </c>
      <c r="G367" s="1" t="s">
        <v>21</v>
      </c>
      <c r="H367">
        <v>97128</v>
      </c>
      <c r="I367">
        <v>5033020969</v>
      </c>
      <c r="J367" s="1" t="s">
        <v>1502</v>
      </c>
      <c r="K367" s="1" t="s">
        <v>52</v>
      </c>
      <c r="L367" s="1" t="s">
        <v>24</v>
      </c>
      <c r="M367" s="1" t="s">
        <v>25</v>
      </c>
      <c r="N367" s="2">
        <v>46418</v>
      </c>
      <c r="O367" s="2"/>
      <c r="P367" s="2">
        <v>44957</v>
      </c>
      <c r="Q367" s="1" t="s">
        <v>54</v>
      </c>
    </row>
    <row r="368" spans="1:17" x14ac:dyDescent="0.25">
      <c r="A368">
        <v>56854</v>
      </c>
      <c r="C368" s="1" t="s">
        <v>1503</v>
      </c>
      <c r="D368" s="1" t="s">
        <v>188</v>
      </c>
      <c r="E368" s="1" t="s">
        <v>1504</v>
      </c>
      <c r="F368" s="1" t="s">
        <v>119</v>
      </c>
      <c r="G368" s="1" t="s">
        <v>21</v>
      </c>
      <c r="H368">
        <v>97071</v>
      </c>
      <c r="I368">
        <v>5036511401</v>
      </c>
      <c r="J368" s="1" t="s">
        <v>1505</v>
      </c>
      <c r="K368" s="1" t="s">
        <v>23</v>
      </c>
      <c r="L368" s="1" t="s">
        <v>24</v>
      </c>
      <c r="M368" s="1" t="s">
        <v>25</v>
      </c>
      <c r="N368" s="2">
        <v>46265</v>
      </c>
      <c r="O368" s="2"/>
      <c r="P368" s="2">
        <v>44747</v>
      </c>
      <c r="Q368" s="1" t="s">
        <v>358</v>
      </c>
    </row>
    <row r="369" spans="1:17" x14ac:dyDescent="0.25">
      <c r="A369">
        <v>60662</v>
      </c>
      <c r="C369" s="1" t="s">
        <v>229</v>
      </c>
      <c r="D369" s="1" t="s">
        <v>1506</v>
      </c>
      <c r="E369" s="1" t="s">
        <v>1507</v>
      </c>
      <c r="F369" s="1" t="s">
        <v>1508</v>
      </c>
      <c r="G369" s="1" t="s">
        <v>21</v>
      </c>
      <c r="H369">
        <v>97381</v>
      </c>
      <c r="I369">
        <v>5037988981</v>
      </c>
      <c r="J369" s="1" t="s">
        <v>1509</v>
      </c>
      <c r="K369" s="1" t="s">
        <v>23</v>
      </c>
      <c r="L369" s="1" t="s">
        <v>24</v>
      </c>
      <c r="M369" s="1" t="s">
        <v>25</v>
      </c>
      <c r="N369" s="2">
        <v>46112</v>
      </c>
      <c r="O369" s="2"/>
      <c r="P369" s="2">
        <v>45364</v>
      </c>
      <c r="Q369" s="1" t="s">
        <v>26</v>
      </c>
    </row>
    <row r="370" spans="1:17" x14ac:dyDescent="0.25">
      <c r="A370">
        <v>62490</v>
      </c>
      <c r="C370" s="1" t="s">
        <v>1510</v>
      </c>
      <c r="D370" s="1" t="s">
        <v>1062</v>
      </c>
      <c r="E370" s="1" t="s">
        <v>1511</v>
      </c>
      <c r="F370" s="1" t="s">
        <v>68</v>
      </c>
      <c r="G370" s="1" t="s">
        <v>21</v>
      </c>
      <c r="H370">
        <v>97124</v>
      </c>
      <c r="I370">
        <v>5037249920</v>
      </c>
      <c r="J370" s="1" t="s">
        <v>1512</v>
      </c>
      <c r="K370" s="1" t="s">
        <v>52</v>
      </c>
      <c r="L370" s="1" t="s">
        <v>24</v>
      </c>
      <c r="M370" s="1" t="s">
        <v>53</v>
      </c>
      <c r="N370" s="2">
        <v>46053</v>
      </c>
      <c r="O370" s="2"/>
      <c r="P370" s="2">
        <v>45688</v>
      </c>
      <c r="Q370" s="1" t="s">
        <v>54</v>
      </c>
    </row>
    <row r="371" spans="1:17" x14ac:dyDescent="0.25">
      <c r="A371">
        <v>62583</v>
      </c>
      <c r="C371" s="1" t="s">
        <v>1513</v>
      </c>
      <c r="D371" s="1" t="s">
        <v>1514</v>
      </c>
      <c r="E371" s="1" t="s">
        <v>1515</v>
      </c>
      <c r="F371" s="1" t="s">
        <v>58</v>
      </c>
      <c r="G371" s="1" t="s">
        <v>21</v>
      </c>
      <c r="H371">
        <v>97218</v>
      </c>
      <c r="I371">
        <v>9713259397</v>
      </c>
      <c r="J371" s="1" t="s">
        <v>1516</v>
      </c>
      <c r="K371" s="1" t="s">
        <v>52</v>
      </c>
      <c r="L371" s="1" t="s">
        <v>24</v>
      </c>
      <c r="M371" s="1" t="s">
        <v>53</v>
      </c>
      <c r="N371" s="2">
        <v>46081</v>
      </c>
      <c r="O371" s="2"/>
      <c r="P371" s="2">
        <v>45713</v>
      </c>
      <c r="Q371" s="1" t="s">
        <v>54</v>
      </c>
    </row>
    <row r="372" spans="1:17" x14ac:dyDescent="0.25">
      <c r="A372">
        <v>59021</v>
      </c>
      <c r="C372" s="1" t="s">
        <v>1311</v>
      </c>
      <c r="D372" s="1" t="s">
        <v>1114</v>
      </c>
      <c r="E372" s="1" t="s">
        <v>1517</v>
      </c>
      <c r="F372" s="1" t="s">
        <v>78</v>
      </c>
      <c r="G372" s="1" t="s">
        <v>166</v>
      </c>
      <c r="H372">
        <v>98684</v>
      </c>
      <c r="I372">
        <v>3607198954</v>
      </c>
      <c r="J372" s="1" t="s">
        <v>1518</v>
      </c>
      <c r="K372" s="1" t="s">
        <v>52</v>
      </c>
      <c r="L372" s="1" t="s">
        <v>24</v>
      </c>
      <c r="M372" s="1" t="s">
        <v>53</v>
      </c>
      <c r="N372" s="2">
        <v>45838</v>
      </c>
      <c r="O372" s="2"/>
      <c r="P372" s="2">
        <v>45083</v>
      </c>
      <c r="Q372" s="1" t="s">
        <v>54</v>
      </c>
    </row>
    <row r="373" spans="1:17" x14ac:dyDescent="0.25">
      <c r="A373">
        <v>61801</v>
      </c>
      <c r="C373" s="1" t="s">
        <v>1519</v>
      </c>
      <c r="D373" s="1" t="s">
        <v>1520</v>
      </c>
      <c r="E373" s="1" t="s">
        <v>1521</v>
      </c>
      <c r="F373" s="1" t="s">
        <v>58</v>
      </c>
      <c r="G373" s="1" t="s">
        <v>21</v>
      </c>
      <c r="H373">
        <v>97217</v>
      </c>
      <c r="I373">
        <v>5033585748</v>
      </c>
      <c r="J373" s="1" t="s">
        <v>1522</v>
      </c>
      <c r="K373" s="1" t="s">
        <v>52</v>
      </c>
      <c r="L373" s="1" t="s">
        <v>24</v>
      </c>
      <c r="M373" s="1" t="s">
        <v>53</v>
      </c>
      <c r="N373" s="2">
        <v>45930</v>
      </c>
      <c r="O373" s="2"/>
      <c r="P373" s="2">
        <v>45554</v>
      </c>
      <c r="Q373" s="1" t="s">
        <v>54</v>
      </c>
    </row>
    <row r="374" spans="1:17" x14ac:dyDescent="0.25">
      <c r="A374">
        <v>61510</v>
      </c>
      <c r="C374" s="1" t="s">
        <v>1523</v>
      </c>
      <c r="D374" s="1" t="s">
        <v>18</v>
      </c>
      <c r="E374" s="1" t="s">
        <v>1524</v>
      </c>
      <c r="F374" s="1" t="s">
        <v>119</v>
      </c>
      <c r="G374" s="1" t="s">
        <v>21</v>
      </c>
      <c r="H374">
        <v>97071</v>
      </c>
      <c r="I374">
        <v>5034218103</v>
      </c>
      <c r="J374" s="1" t="s">
        <v>1525</v>
      </c>
      <c r="K374" s="1" t="s">
        <v>42</v>
      </c>
      <c r="L374" s="1" t="s">
        <v>24</v>
      </c>
      <c r="M374" s="1" t="s">
        <v>25</v>
      </c>
      <c r="N374" s="2">
        <v>45869</v>
      </c>
      <c r="O374" s="2"/>
      <c r="P374" s="2">
        <v>45490</v>
      </c>
      <c r="Q374" s="1" t="s">
        <v>26</v>
      </c>
    </row>
    <row r="375" spans="1:17" x14ac:dyDescent="0.25">
      <c r="A375">
        <v>59382</v>
      </c>
      <c r="C375" s="1" t="s">
        <v>1526</v>
      </c>
      <c r="D375" s="1" t="s">
        <v>911</v>
      </c>
      <c r="E375" s="1" t="s">
        <v>1527</v>
      </c>
      <c r="F375" s="1" t="s">
        <v>30</v>
      </c>
      <c r="G375" s="1" t="s">
        <v>21</v>
      </c>
      <c r="H375">
        <v>97501</v>
      </c>
      <c r="I375">
        <v>5415310749</v>
      </c>
      <c r="J375" s="1" t="s">
        <v>1528</v>
      </c>
      <c r="K375" s="1" t="s">
        <v>23</v>
      </c>
      <c r="L375" s="1" t="s">
        <v>24</v>
      </c>
      <c r="M375" s="1" t="s">
        <v>25</v>
      </c>
      <c r="N375" s="2">
        <v>45900</v>
      </c>
      <c r="O375" s="2"/>
      <c r="P375" s="2">
        <v>45149</v>
      </c>
      <c r="Q375" s="1" t="s">
        <v>26</v>
      </c>
    </row>
    <row r="376" spans="1:17" x14ac:dyDescent="0.25">
      <c r="A376">
        <v>62588</v>
      </c>
      <c r="C376" s="1" t="s">
        <v>1529</v>
      </c>
      <c r="D376" s="1" t="s">
        <v>1530</v>
      </c>
      <c r="E376" s="1" t="s">
        <v>1531</v>
      </c>
      <c r="F376" s="1" t="s">
        <v>20</v>
      </c>
      <c r="G376" s="1" t="s">
        <v>21</v>
      </c>
      <c r="H376">
        <v>97304</v>
      </c>
      <c r="I376">
        <v>5037184080</v>
      </c>
      <c r="J376" s="1" t="s">
        <v>1532</v>
      </c>
      <c r="K376" s="1" t="s">
        <v>23</v>
      </c>
      <c r="L376" s="1" t="s">
        <v>24</v>
      </c>
      <c r="M376" s="1" t="s">
        <v>25</v>
      </c>
      <c r="N376" s="2">
        <v>46446</v>
      </c>
      <c r="O376" s="2"/>
      <c r="P376" s="2">
        <v>46809</v>
      </c>
      <c r="Q376" s="1" t="s">
        <v>26</v>
      </c>
    </row>
    <row r="377" spans="1:17" x14ac:dyDescent="0.25">
      <c r="A377">
        <v>62250</v>
      </c>
      <c r="C377" s="1" t="s">
        <v>1533</v>
      </c>
      <c r="D377" s="1" t="s">
        <v>700</v>
      </c>
      <c r="E377" s="1" t="s">
        <v>1534</v>
      </c>
      <c r="F377" s="1" t="s">
        <v>20</v>
      </c>
      <c r="G377" s="1" t="s">
        <v>21</v>
      </c>
      <c r="H377">
        <v>97305</v>
      </c>
      <c r="I377">
        <v>9717205015</v>
      </c>
      <c r="J377" s="1" t="s">
        <v>1535</v>
      </c>
      <c r="K377" s="1" t="s">
        <v>23</v>
      </c>
      <c r="L377" s="1" t="s">
        <v>24</v>
      </c>
      <c r="M377" s="1" t="s">
        <v>25</v>
      </c>
      <c r="N377" s="2">
        <v>45991</v>
      </c>
      <c r="O377" s="2"/>
      <c r="P377" s="2">
        <v>45657</v>
      </c>
      <c r="Q377" s="1" t="s">
        <v>26</v>
      </c>
    </row>
    <row r="378" spans="1:17" x14ac:dyDescent="0.25">
      <c r="A378">
        <v>62578</v>
      </c>
      <c r="C378" s="1" t="s">
        <v>1536</v>
      </c>
      <c r="D378" s="1" t="s">
        <v>1537</v>
      </c>
      <c r="E378" s="1" t="s">
        <v>1538</v>
      </c>
      <c r="F378" s="1" t="s">
        <v>58</v>
      </c>
      <c r="G378" s="1" t="s">
        <v>21</v>
      </c>
      <c r="H378">
        <v>97236</v>
      </c>
      <c r="I378">
        <v>9712884860</v>
      </c>
      <c r="J378" s="1" t="s">
        <v>1539</v>
      </c>
      <c r="K378" s="1" t="s">
        <v>52</v>
      </c>
      <c r="L378" s="1" t="s">
        <v>24</v>
      </c>
      <c r="M378" s="1" t="s">
        <v>53</v>
      </c>
      <c r="N378" s="2">
        <v>46053</v>
      </c>
      <c r="O378" s="2"/>
      <c r="P378" s="2">
        <v>45698</v>
      </c>
      <c r="Q378" s="1" t="s">
        <v>54</v>
      </c>
    </row>
    <row r="379" spans="1:17" x14ac:dyDescent="0.25">
      <c r="A379">
        <v>61958</v>
      </c>
      <c r="C379" s="1" t="s">
        <v>1540</v>
      </c>
      <c r="D379" s="1" t="s">
        <v>1541</v>
      </c>
      <c r="E379" s="1" t="s">
        <v>1542</v>
      </c>
      <c r="F379" s="1" t="s">
        <v>105</v>
      </c>
      <c r="G379" s="1" t="s">
        <v>21</v>
      </c>
      <c r="H379">
        <v>97402</v>
      </c>
      <c r="I379">
        <v>5413378423</v>
      </c>
      <c r="J379" s="1" t="s">
        <v>1543</v>
      </c>
      <c r="K379" s="1" t="s">
        <v>52</v>
      </c>
      <c r="L379" s="1" t="s">
        <v>24</v>
      </c>
      <c r="M379" s="1" t="s">
        <v>53</v>
      </c>
      <c r="N379" s="2">
        <v>45961</v>
      </c>
      <c r="O379" s="2"/>
      <c r="P379" s="2">
        <v>45628</v>
      </c>
      <c r="Q379" s="1" t="s">
        <v>54</v>
      </c>
    </row>
    <row r="380" spans="1:17" x14ac:dyDescent="0.25">
      <c r="A380">
        <v>63031</v>
      </c>
      <c r="C380" s="1" t="s">
        <v>1544</v>
      </c>
      <c r="D380" s="1" t="s">
        <v>1545</v>
      </c>
      <c r="E380" s="1" t="s">
        <v>1546</v>
      </c>
      <c r="F380" s="1" t="s">
        <v>20</v>
      </c>
      <c r="G380" s="1" t="s">
        <v>21</v>
      </c>
      <c r="H380">
        <v>97301</v>
      </c>
      <c r="I380">
        <v>5039903443</v>
      </c>
      <c r="J380" s="1" t="s">
        <v>1547</v>
      </c>
      <c r="K380" s="1" t="s">
        <v>52</v>
      </c>
      <c r="L380" s="1" t="s">
        <v>24</v>
      </c>
      <c r="M380" s="1" t="s">
        <v>53</v>
      </c>
      <c r="N380" s="2">
        <v>46112</v>
      </c>
      <c r="O380" s="2"/>
      <c r="P380" s="2">
        <v>45748</v>
      </c>
      <c r="Q380" s="1" t="s">
        <v>54</v>
      </c>
    </row>
    <row r="381" spans="1:17" x14ac:dyDescent="0.25">
      <c r="A381">
        <v>62864</v>
      </c>
      <c r="C381" s="1" t="s">
        <v>1544</v>
      </c>
      <c r="D381" s="1" t="s">
        <v>1545</v>
      </c>
      <c r="E381" s="1" t="s">
        <v>1546</v>
      </c>
      <c r="F381" s="1" t="s">
        <v>20</v>
      </c>
      <c r="G381" s="1" t="s">
        <v>21</v>
      </c>
      <c r="H381">
        <v>97301</v>
      </c>
      <c r="I381">
        <v>5039903443</v>
      </c>
      <c r="J381" s="1" t="s">
        <v>1547</v>
      </c>
      <c r="K381" s="1" t="s">
        <v>52</v>
      </c>
      <c r="L381" s="1" t="s">
        <v>24</v>
      </c>
      <c r="M381" s="1" t="s">
        <v>53</v>
      </c>
      <c r="N381" s="2">
        <v>46112</v>
      </c>
      <c r="O381" s="2"/>
      <c r="P381" s="2">
        <v>45747</v>
      </c>
      <c r="Q381" s="1" t="s">
        <v>54</v>
      </c>
    </row>
    <row r="382" spans="1:17" x14ac:dyDescent="0.25">
      <c r="A382">
        <v>54824</v>
      </c>
      <c r="C382" s="1" t="s">
        <v>1548</v>
      </c>
      <c r="D382" s="1" t="s">
        <v>99</v>
      </c>
      <c r="E382" s="1" t="s">
        <v>1549</v>
      </c>
      <c r="F382" s="1" t="s">
        <v>840</v>
      </c>
      <c r="G382" s="1" t="s">
        <v>273</v>
      </c>
      <c r="H382">
        <v>93636</v>
      </c>
      <c r="I382">
        <v>5595143482</v>
      </c>
      <c r="J382" s="1" t="s">
        <v>1550</v>
      </c>
      <c r="K382" s="1" t="s">
        <v>42</v>
      </c>
      <c r="L382" s="1" t="s">
        <v>24</v>
      </c>
      <c r="M382" s="1" t="s">
        <v>25</v>
      </c>
      <c r="N382" s="2">
        <v>45961</v>
      </c>
      <c r="O382" s="2"/>
      <c r="P382" s="2">
        <v>44466</v>
      </c>
      <c r="Q382" s="1" t="s">
        <v>44</v>
      </c>
    </row>
    <row r="383" spans="1:17" x14ac:dyDescent="0.25">
      <c r="A383">
        <v>54825</v>
      </c>
      <c r="C383" s="1" t="s">
        <v>1548</v>
      </c>
      <c r="D383" s="1" t="s">
        <v>1551</v>
      </c>
      <c r="E383" s="1" t="s">
        <v>1549</v>
      </c>
      <c r="F383" s="1" t="s">
        <v>840</v>
      </c>
      <c r="G383" s="1" t="s">
        <v>273</v>
      </c>
      <c r="H383">
        <v>93636</v>
      </c>
      <c r="I383">
        <v>5595143482</v>
      </c>
      <c r="J383" s="1" t="s">
        <v>1550</v>
      </c>
      <c r="K383" s="1" t="s">
        <v>42</v>
      </c>
      <c r="L383" s="1" t="s">
        <v>24</v>
      </c>
      <c r="M383" s="1" t="s">
        <v>25</v>
      </c>
      <c r="N383" s="2">
        <v>45961</v>
      </c>
      <c r="O383" s="2"/>
      <c r="P383" s="2">
        <v>44466</v>
      </c>
      <c r="Q383" s="1" t="s">
        <v>44</v>
      </c>
    </row>
    <row r="384" spans="1:17" x14ac:dyDescent="0.25">
      <c r="A384">
        <v>62036</v>
      </c>
      <c r="C384" s="1" t="s">
        <v>1552</v>
      </c>
      <c r="D384" s="1" t="s">
        <v>1553</v>
      </c>
      <c r="E384" s="1" t="s">
        <v>1554</v>
      </c>
      <c r="F384" s="1" t="s">
        <v>20</v>
      </c>
      <c r="G384" s="1" t="s">
        <v>21</v>
      </c>
      <c r="H384">
        <v>97305</v>
      </c>
      <c r="I384">
        <v>5038681408</v>
      </c>
      <c r="J384" s="1" t="s">
        <v>1555</v>
      </c>
      <c r="K384" s="1" t="s">
        <v>23</v>
      </c>
      <c r="L384" s="1" t="s">
        <v>24</v>
      </c>
      <c r="M384" s="1" t="s">
        <v>25</v>
      </c>
      <c r="N384" s="2">
        <v>45991</v>
      </c>
      <c r="O384" s="2"/>
      <c r="P384" s="2">
        <v>45663</v>
      </c>
      <c r="Q384" s="1" t="s">
        <v>26</v>
      </c>
    </row>
    <row r="385" spans="1:17" x14ac:dyDescent="0.25">
      <c r="A385">
        <v>61987</v>
      </c>
      <c r="C385" s="1" t="s">
        <v>1556</v>
      </c>
      <c r="D385" s="1" t="s">
        <v>34</v>
      </c>
      <c r="E385" s="1" t="s">
        <v>1557</v>
      </c>
      <c r="F385" s="1" t="s">
        <v>119</v>
      </c>
      <c r="G385" s="1" t="s">
        <v>21</v>
      </c>
      <c r="H385">
        <v>97071</v>
      </c>
      <c r="I385">
        <v>5033581270</v>
      </c>
      <c r="J385" s="1" t="s">
        <v>1558</v>
      </c>
      <c r="K385" s="1" t="s">
        <v>52</v>
      </c>
      <c r="L385" s="1" t="s">
        <v>24</v>
      </c>
      <c r="M385" s="1" t="s">
        <v>53</v>
      </c>
      <c r="N385" s="2">
        <v>45991</v>
      </c>
      <c r="O385" s="2"/>
      <c r="P385" s="2">
        <v>45589</v>
      </c>
      <c r="Q385" s="1" t="s">
        <v>54</v>
      </c>
    </row>
    <row r="386" spans="1:17" x14ac:dyDescent="0.25">
      <c r="A386">
        <v>60592</v>
      </c>
      <c r="C386" s="1" t="s">
        <v>1559</v>
      </c>
      <c r="D386" s="1" t="s">
        <v>34</v>
      </c>
      <c r="E386" s="1" t="s">
        <v>1560</v>
      </c>
      <c r="F386" s="1" t="s">
        <v>1561</v>
      </c>
      <c r="G386" s="1" t="s">
        <v>21</v>
      </c>
      <c r="H386">
        <v>97801</v>
      </c>
      <c r="I386">
        <v>5412762337</v>
      </c>
      <c r="J386" s="1" t="s">
        <v>1562</v>
      </c>
      <c r="K386" s="1" t="s">
        <v>52</v>
      </c>
      <c r="L386" s="1" t="s">
        <v>24</v>
      </c>
      <c r="M386" s="1" t="s">
        <v>25</v>
      </c>
      <c r="N386" s="2">
        <v>46081</v>
      </c>
      <c r="O386" s="2"/>
      <c r="P386" s="2">
        <v>45357</v>
      </c>
      <c r="Q386" s="1" t="s">
        <v>358</v>
      </c>
    </row>
    <row r="387" spans="1:17" x14ac:dyDescent="0.25">
      <c r="A387">
        <v>61735</v>
      </c>
      <c r="C387" s="1" t="s">
        <v>1563</v>
      </c>
      <c r="D387" s="1" t="s">
        <v>1564</v>
      </c>
      <c r="E387" s="1" t="s">
        <v>1565</v>
      </c>
      <c r="F387" s="1" t="s">
        <v>20</v>
      </c>
      <c r="G387" s="1" t="s">
        <v>21</v>
      </c>
      <c r="H387">
        <v>97305</v>
      </c>
      <c r="I387">
        <v>9712908377</v>
      </c>
      <c r="J387" s="1" t="s">
        <v>1566</v>
      </c>
      <c r="K387" s="1" t="s">
        <v>23</v>
      </c>
      <c r="L387" s="1" t="s">
        <v>24</v>
      </c>
      <c r="M387" s="1" t="s">
        <v>25</v>
      </c>
      <c r="N387" s="2">
        <v>45900</v>
      </c>
      <c r="O387" s="2"/>
      <c r="P387" s="2">
        <v>45721</v>
      </c>
      <c r="Q387" s="1" t="s">
        <v>26</v>
      </c>
    </row>
    <row r="388" spans="1:17" x14ac:dyDescent="0.25">
      <c r="A388">
        <v>56928</v>
      </c>
      <c r="C388" s="1" t="s">
        <v>1567</v>
      </c>
      <c r="D388" s="1" t="s">
        <v>1568</v>
      </c>
      <c r="E388" s="1" t="s">
        <v>1569</v>
      </c>
      <c r="F388" s="1" t="s">
        <v>1570</v>
      </c>
      <c r="G388" s="1" t="s">
        <v>21</v>
      </c>
      <c r="H388">
        <v>97760</v>
      </c>
      <c r="I388">
        <v>5419236998</v>
      </c>
      <c r="J388" s="1" t="s">
        <v>1571</v>
      </c>
      <c r="K388" s="1" t="s">
        <v>23</v>
      </c>
      <c r="L388" s="1" t="s">
        <v>24</v>
      </c>
      <c r="M388" s="1" t="s">
        <v>53</v>
      </c>
      <c r="N388" s="2">
        <v>46234</v>
      </c>
      <c r="O388" s="2"/>
      <c r="P388" s="2">
        <v>45490</v>
      </c>
      <c r="Q388" s="1" t="s">
        <v>26</v>
      </c>
    </row>
    <row r="389" spans="1:17" x14ac:dyDescent="0.25">
      <c r="A389">
        <v>56175</v>
      </c>
      <c r="C389" s="1" t="s">
        <v>1265</v>
      </c>
      <c r="D389" s="1" t="s">
        <v>1572</v>
      </c>
      <c r="E389" s="1" t="s">
        <v>1573</v>
      </c>
      <c r="F389" s="1" t="s">
        <v>129</v>
      </c>
      <c r="G389" s="1" t="s">
        <v>21</v>
      </c>
      <c r="H389">
        <v>97470</v>
      </c>
      <c r="I389">
        <v>8004473558</v>
      </c>
      <c r="J389" s="1" t="s">
        <v>1574</v>
      </c>
      <c r="K389" s="1" t="s">
        <v>23</v>
      </c>
      <c r="L389" s="1" t="s">
        <v>24</v>
      </c>
      <c r="M389" s="1" t="s">
        <v>25</v>
      </c>
      <c r="N389" s="2">
        <v>46142</v>
      </c>
      <c r="O389" s="2"/>
      <c r="P389" s="2">
        <v>44655</v>
      </c>
      <c r="Q389" s="1" t="s">
        <v>26</v>
      </c>
    </row>
    <row r="390" spans="1:17" x14ac:dyDescent="0.25">
      <c r="A390">
        <v>62002</v>
      </c>
      <c r="C390" s="1" t="s">
        <v>1575</v>
      </c>
      <c r="D390" s="1" t="s">
        <v>1576</v>
      </c>
      <c r="E390" s="1" t="s">
        <v>1577</v>
      </c>
      <c r="F390" s="1" t="s">
        <v>68</v>
      </c>
      <c r="G390" s="1" t="s">
        <v>21</v>
      </c>
      <c r="H390">
        <v>97123</v>
      </c>
      <c r="I390">
        <v>5037132763</v>
      </c>
      <c r="J390" s="1" t="s">
        <v>1578</v>
      </c>
      <c r="K390" s="1" t="s">
        <v>52</v>
      </c>
      <c r="L390" s="1" t="s">
        <v>24</v>
      </c>
      <c r="M390" s="1" t="s">
        <v>53</v>
      </c>
      <c r="N390" s="2">
        <v>45961</v>
      </c>
      <c r="O390" s="2"/>
      <c r="P390" s="2">
        <v>45583</v>
      </c>
      <c r="Q390" s="1" t="s">
        <v>54</v>
      </c>
    </row>
    <row r="391" spans="1:17" x14ac:dyDescent="0.25">
      <c r="A391">
        <v>62586</v>
      </c>
      <c r="C391" s="1" t="s">
        <v>1579</v>
      </c>
      <c r="D391" s="1" t="s">
        <v>1580</v>
      </c>
      <c r="E391" s="1" t="s">
        <v>1581</v>
      </c>
      <c r="F391" s="1" t="s">
        <v>822</v>
      </c>
      <c r="G391" s="1" t="s">
        <v>21</v>
      </c>
      <c r="H391">
        <v>97060</v>
      </c>
      <c r="I391">
        <v>5039614788</v>
      </c>
      <c r="J391" s="1" t="s">
        <v>1582</v>
      </c>
      <c r="K391" s="1" t="s">
        <v>52</v>
      </c>
      <c r="L391" s="1" t="s">
        <v>24</v>
      </c>
      <c r="M391" s="1" t="s">
        <v>25</v>
      </c>
      <c r="N391" s="2">
        <v>46446</v>
      </c>
      <c r="O391" s="2"/>
      <c r="P391" s="2">
        <v>45709</v>
      </c>
      <c r="Q391" s="1" t="s">
        <v>54</v>
      </c>
    </row>
    <row r="392" spans="1:17" x14ac:dyDescent="0.25">
      <c r="A392">
        <v>61266</v>
      </c>
      <c r="C392" s="1" t="s">
        <v>1583</v>
      </c>
      <c r="D392" s="1" t="s">
        <v>1584</v>
      </c>
      <c r="E392" s="1" t="s">
        <v>1585</v>
      </c>
      <c r="F392" s="1" t="s">
        <v>20</v>
      </c>
      <c r="G392" s="1" t="s">
        <v>21</v>
      </c>
      <c r="H392">
        <v>97305</v>
      </c>
      <c r="I392">
        <v>5035809564</v>
      </c>
      <c r="J392" s="1" t="s">
        <v>1586</v>
      </c>
      <c r="K392" s="1" t="s">
        <v>52</v>
      </c>
      <c r="L392" s="1" t="s">
        <v>24</v>
      </c>
      <c r="M392" s="1" t="s">
        <v>53</v>
      </c>
      <c r="N392" s="2">
        <v>45838</v>
      </c>
      <c r="O392" s="2"/>
      <c r="P392" s="2">
        <v>45502</v>
      </c>
      <c r="Q392" s="1" t="s">
        <v>54</v>
      </c>
    </row>
    <row r="393" spans="1:17" x14ac:dyDescent="0.25">
      <c r="A393">
        <v>61692</v>
      </c>
      <c r="C393" s="1" t="s">
        <v>1210</v>
      </c>
      <c r="D393" s="1" t="s">
        <v>1587</v>
      </c>
      <c r="E393" s="1" t="s">
        <v>1588</v>
      </c>
      <c r="F393" s="1" t="s">
        <v>602</v>
      </c>
      <c r="G393" s="1" t="s">
        <v>21</v>
      </c>
      <c r="H393">
        <v>97862</v>
      </c>
      <c r="I393">
        <v>5418619307</v>
      </c>
      <c r="J393" s="1" t="s">
        <v>1589</v>
      </c>
      <c r="K393" s="1" t="s">
        <v>42</v>
      </c>
      <c r="L393" s="1" t="s">
        <v>24</v>
      </c>
      <c r="M393" s="1" t="s">
        <v>53</v>
      </c>
      <c r="N393" s="2">
        <v>45900</v>
      </c>
      <c r="O393" s="2"/>
      <c r="P393" s="2">
        <v>45532</v>
      </c>
      <c r="Q393" s="1" t="s">
        <v>358</v>
      </c>
    </row>
    <row r="394" spans="1:17" x14ac:dyDescent="0.25">
      <c r="A394">
        <v>61887</v>
      </c>
      <c r="C394" s="1" t="s">
        <v>1210</v>
      </c>
      <c r="D394" s="1" t="s">
        <v>1590</v>
      </c>
      <c r="E394" s="1" t="s">
        <v>1591</v>
      </c>
      <c r="F394" s="1" t="s">
        <v>484</v>
      </c>
      <c r="G394" s="1" t="s">
        <v>21</v>
      </c>
      <c r="H394">
        <v>97045</v>
      </c>
      <c r="I394">
        <v>5416465736</v>
      </c>
      <c r="J394" s="1" t="s">
        <v>1592</v>
      </c>
      <c r="K394" s="1" t="s">
        <v>52</v>
      </c>
      <c r="L394" s="1" t="s">
        <v>24</v>
      </c>
      <c r="M394" s="1" t="s">
        <v>25</v>
      </c>
      <c r="N394" s="2">
        <v>46326</v>
      </c>
      <c r="O394" s="2"/>
      <c r="P394" s="2">
        <v>45565</v>
      </c>
      <c r="Q394" s="1" t="s">
        <v>54</v>
      </c>
    </row>
    <row r="395" spans="1:17" x14ac:dyDescent="0.25">
      <c r="A395">
        <v>62054</v>
      </c>
      <c r="C395" s="1" t="s">
        <v>1593</v>
      </c>
      <c r="D395" s="1" t="s">
        <v>1594</v>
      </c>
      <c r="E395" s="1" t="s">
        <v>1595</v>
      </c>
      <c r="F395" s="1" t="s">
        <v>58</v>
      </c>
      <c r="G395" s="1" t="s">
        <v>21</v>
      </c>
      <c r="H395">
        <v>97222</v>
      </c>
      <c r="I395">
        <v>9713878118</v>
      </c>
      <c r="J395" s="1" t="s">
        <v>1596</v>
      </c>
      <c r="K395" s="1" t="s">
        <v>52</v>
      </c>
      <c r="L395" s="1" t="s">
        <v>24</v>
      </c>
      <c r="M395" s="1" t="s">
        <v>53</v>
      </c>
      <c r="N395" s="2">
        <v>45991</v>
      </c>
      <c r="O395" s="2"/>
      <c r="P395" s="2">
        <v>45614</v>
      </c>
      <c r="Q395" s="1" t="s">
        <v>54</v>
      </c>
    </row>
    <row r="396" spans="1:17" x14ac:dyDescent="0.25">
      <c r="A396">
        <v>62119</v>
      </c>
      <c r="C396" s="1" t="s">
        <v>1597</v>
      </c>
      <c r="D396" s="1" t="s">
        <v>1598</v>
      </c>
      <c r="E396" s="1" t="s">
        <v>1599</v>
      </c>
      <c r="F396" s="1" t="s">
        <v>119</v>
      </c>
      <c r="G396" s="1" t="s">
        <v>21</v>
      </c>
      <c r="H396">
        <v>97071</v>
      </c>
      <c r="I396">
        <v>5412274293</v>
      </c>
      <c r="J396" s="1" t="s">
        <v>1600</v>
      </c>
      <c r="K396" s="1" t="s">
        <v>23</v>
      </c>
      <c r="L396" s="1" t="s">
        <v>24</v>
      </c>
      <c r="M396" s="1" t="s">
        <v>25</v>
      </c>
      <c r="N396" s="2">
        <v>45991</v>
      </c>
      <c r="O396" s="2"/>
      <c r="P396" s="2">
        <v>45616</v>
      </c>
      <c r="Q396" s="1" t="s">
        <v>26</v>
      </c>
    </row>
    <row r="397" spans="1:17" x14ac:dyDescent="0.25">
      <c r="A397">
        <v>62048</v>
      </c>
      <c r="C397" s="1" t="s">
        <v>1601</v>
      </c>
      <c r="D397" s="1" t="s">
        <v>1602</v>
      </c>
      <c r="E397" s="1" t="s">
        <v>1603</v>
      </c>
      <c r="F397" s="1" t="s">
        <v>254</v>
      </c>
      <c r="G397" s="1" t="s">
        <v>21</v>
      </c>
      <c r="H397">
        <v>97030</v>
      </c>
      <c r="I397">
        <v>5033870592</v>
      </c>
      <c r="J397" s="1" t="s">
        <v>1604</v>
      </c>
      <c r="K397" s="1" t="s">
        <v>52</v>
      </c>
      <c r="L397" s="1" t="s">
        <v>24</v>
      </c>
      <c r="M397" s="1" t="s">
        <v>53</v>
      </c>
      <c r="N397" s="2">
        <v>45961</v>
      </c>
      <c r="O397" s="2"/>
      <c r="P397" s="2">
        <v>45608</v>
      </c>
      <c r="Q397" s="1" t="s">
        <v>54</v>
      </c>
    </row>
    <row r="398" spans="1:17" x14ac:dyDescent="0.25">
      <c r="A398">
        <v>56860</v>
      </c>
      <c r="C398" s="1" t="s">
        <v>1605</v>
      </c>
      <c r="D398" s="1" t="s">
        <v>1606</v>
      </c>
      <c r="E398" s="1" t="s">
        <v>1607</v>
      </c>
      <c r="F398" s="1" t="s">
        <v>729</v>
      </c>
      <c r="G398" s="1" t="s">
        <v>21</v>
      </c>
      <c r="H398">
        <v>97370</v>
      </c>
      <c r="I398">
        <v>5419293408</v>
      </c>
      <c r="J398" s="1" t="s">
        <v>1608</v>
      </c>
      <c r="K398" s="1" t="s">
        <v>23</v>
      </c>
      <c r="L398" s="1" t="s">
        <v>24</v>
      </c>
      <c r="M398" s="1" t="s">
        <v>53</v>
      </c>
      <c r="N398" s="2">
        <v>46234</v>
      </c>
      <c r="O398" s="2"/>
      <c r="P398" s="2">
        <v>44747</v>
      </c>
      <c r="Q398" s="1" t="s">
        <v>26</v>
      </c>
    </row>
    <row r="399" spans="1:17" x14ac:dyDescent="0.25">
      <c r="A399">
        <v>62560</v>
      </c>
      <c r="C399" s="1" t="s">
        <v>481</v>
      </c>
      <c r="D399" s="1" t="s">
        <v>1609</v>
      </c>
      <c r="E399" s="1" t="s">
        <v>1610</v>
      </c>
      <c r="F399" s="1" t="s">
        <v>58</v>
      </c>
      <c r="G399" s="1" t="s">
        <v>21</v>
      </c>
      <c r="H399">
        <v>97266</v>
      </c>
      <c r="I399">
        <v>5039138107</v>
      </c>
      <c r="J399" s="1" t="s">
        <v>1611</v>
      </c>
      <c r="K399" s="1" t="s">
        <v>52</v>
      </c>
      <c r="L399" s="1" t="s">
        <v>24</v>
      </c>
      <c r="M399" s="1" t="s">
        <v>53</v>
      </c>
      <c r="N399" s="2">
        <v>46081</v>
      </c>
      <c r="O399" s="2"/>
      <c r="P399" s="2">
        <v>45703</v>
      </c>
      <c r="Q399" s="1" t="s">
        <v>54</v>
      </c>
    </row>
    <row r="400" spans="1:17" x14ac:dyDescent="0.25">
      <c r="A400">
        <v>62918</v>
      </c>
      <c r="C400" s="1" t="s">
        <v>1612</v>
      </c>
      <c r="D400" s="1" t="s">
        <v>1613</v>
      </c>
      <c r="E400" s="1" t="s">
        <v>1614</v>
      </c>
      <c r="F400" s="1" t="s">
        <v>129</v>
      </c>
      <c r="G400" s="1" t="s">
        <v>21</v>
      </c>
      <c r="H400">
        <v>97471</v>
      </c>
      <c r="I400">
        <v>5416370557</v>
      </c>
      <c r="J400" s="1" t="s">
        <v>1615</v>
      </c>
      <c r="K400" s="1" t="s">
        <v>23</v>
      </c>
      <c r="L400" s="1" t="s">
        <v>24</v>
      </c>
      <c r="M400" s="1" t="s">
        <v>25</v>
      </c>
      <c r="N400" s="2">
        <v>46142</v>
      </c>
      <c r="O400" s="2"/>
      <c r="P400" s="2">
        <v>45758</v>
      </c>
      <c r="Q400" s="1" t="s">
        <v>26</v>
      </c>
    </row>
    <row r="401" spans="1:17" x14ac:dyDescent="0.25">
      <c r="A401">
        <v>58802</v>
      </c>
      <c r="C401" s="1" t="s">
        <v>1616</v>
      </c>
      <c r="D401" s="1" t="s">
        <v>1617</v>
      </c>
      <c r="E401" s="1" t="s">
        <v>1618</v>
      </c>
      <c r="F401" s="1" t="s">
        <v>58</v>
      </c>
      <c r="G401" s="1" t="s">
        <v>21</v>
      </c>
      <c r="H401">
        <v>97223</v>
      </c>
      <c r="I401">
        <v>5036792350</v>
      </c>
      <c r="J401" s="1" t="s">
        <v>1619</v>
      </c>
      <c r="K401" s="1" t="s">
        <v>52</v>
      </c>
      <c r="L401" s="1" t="s">
        <v>24</v>
      </c>
      <c r="M401" s="1" t="s">
        <v>53</v>
      </c>
      <c r="N401" s="2">
        <v>45808</v>
      </c>
      <c r="O401" s="2"/>
      <c r="P401" s="2">
        <v>45050</v>
      </c>
      <c r="Q401" s="1" t="s">
        <v>54</v>
      </c>
    </row>
    <row r="402" spans="1:17" x14ac:dyDescent="0.25">
      <c r="A402">
        <v>62199</v>
      </c>
      <c r="C402" s="1" t="s">
        <v>1620</v>
      </c>
      <c r="D402" s="1" t="s">
        <v>1621</v>
      </c>
      <c r="E402" s="1" t="s">
        <v>1622</v>
      </c>
      <c r="F402" s="1" t="s">
        <v>224</v>
      </c>
      <c r="G402" s="1" t="s">
        <v>21</v>
      </c>
      <c r="H402">
        <v>97024</v>
      </c>
      <c r="I402">
        <v>5034532528</v>
      </c>
      <c r="J402" s="1" t="s">
        <v>1623</v>
      </c>
      <c r="K402" s="1" t="s">
        <v>52</v>
      </c>
      <c r="L402" s="1" t="s">
        <v>24</v>
      </c>
      <c r="M402" s="1" t="s">
        <v>53</v>
      </c>
      <c r="N402" s="2">
        <v>46022</v>
      </c>
      <c r="O402" s="2"/>
      <c r="P402" s="2">
        <v>45657</v>
      </c>
      <c r="Q402" s="1" t="s">
        <v>54</v>
      </c>
    </row>
    <row r="403" spans="1:17" x14ac:dyDescent="0.25">
      <c r="A403">
        <v>61412</v>
      </c>
      <c r="C403" s="1" t="s">
        <v>1624</v>
      </c>
      <c r="D403" s="1" t="s">
        <v>1625</v>
      </c>
      <c r="E403" s="1" t="s">
        <v>1626</v>
      </c>
      <c r="F403" s="1" t="s">
        <v>291</v>
      </c>
      <c r="G403" s="1" t="s">
        <v>21</v>
      </c>
      <c r="H403">
        <v>97702</v>
      </c>
      <c r="I403">
        <v>4582335433</v>
      </c>
      <c r="J403" s="1" t="s">
        <v>1627</v>
      </c>
      <c r="K403" s="1" t="s">
        <v>52</v>
      </c>
      <c r="L403" s="1" t="s">
        <v>24</v>
      </c>
      <c r="M403" s="1" t="s">
        <v>53</v>
      </c>
      <c r="N403" s="2">
        <v>45868</v>
      </c>
      <c r="O403" s="2"/>
      <c r="P403" s="2">
        <v>45646</v>
      </c>
      <c r="Q403" s="1" t="s">
        <v>54</v>
      </c>
    </row>
    <row r="404" spans="1:17" x14ac:dyDescent="0.25">
      <c r="A404">
        <v>61655</v>
      </c>
      <c r="C404" s="1" t="s">
        <v>1628</v>
      </c>
      <c r="D404" s="1" t="s">
        <v>914</v>
      </c>
      <c r="E404" s="1" t="s">
        <v>1534</v>
      </c>
      <c r="F404" s="1" t="s">
        <v>20</v>
      </c>
      <c r="G404" s="1" t="s">
        <v>21</v>
      </c>
      <c r="H404">
        <v>97305</v>
      </c>
      <c r="I404">
        <v>5035769103</v>
      </c>
      <c r="J404" s="1" t="s">
        <v>1629</v>
      </c>
      <c r="K404" s="1" t="s">
        <v>23</v>
      </c>
      <c r="L404" s="1" t="s">
        <v>24</v>
      </c>
      <c r="M404" s="1" t="s">
        <v>25</v>
      </c>
      <c r="N404" s="2">
        <v>45900</v>
      </c>
      <c r="O404" s="2"/>
      <c r="P404" s="2">
        <v>45525</v>
      </c>
      <c r="Q404" s="1" t="s">
        <v>26</v>
      </c>
    </row>
    <row r="405" spans="1:17" x14ac:dyDescent="0.25">
      <c r="A405">
        <v>62714</v>
      </c>
      <c r="C405" s="1" t="s">
        <v>1630</v>
      </c>
      <c r="D405" s="1" t="s">
        <v>18</v>
      </c>
      <c r="E405" s="1" t="s">
        <v>1631</v>
      </c>
      <c r="F405" s="1" t="s">
        <v>20</v>
      </c>
      <c r="G405" s="1" t="s">
        <v>21</v>
      </c>
      <c r="H405">
        <v>97305</v>
      </c>
      <c r="I405">
        <v>5035071911</v>
      </c>
      <c r="J405" s="1" t="s">
        <v>1632</v>
      </c>
      <c r="K405" s="1" t="s">
        <v>52</v>
      </c>
      <c r="L405" s="1" t="s">
        <v>24</v>
      </c>
      <c r="M405" s="1" t="s">
        <v>53</v>
      </c>
      <c r="N405" s="2">
        <v>46477</v>
      </c>
      <c r="O405" s="2"/>
      <c r="P405" s="2">
        <v>45734</v>
      </c>
      <c r="Q405" s="1" t="s">
        <v>54</v>
      </c>
    </row>
    <row r="406" spans="1:17" x14ac:dyDescent="0.25">
      <c r="A406">
        <v>55852</v>
      </c>
      <c r="C406" s="1" t="s">
        <v>1146</v>
      </c>
      <c r="D406" s="1" t="s">
        <v>1633</v>
      </c>
      <c r="E406" s="1" t="s">
        <v>1634</v>
      </c>
      <c r="F406" s="1" t="s">
        <v>1635</v>
      </c>
      <c r="G406" s="1" t="s">
        <v>21</v>
      </c>
      <c r="H406">
        <v>97325</v>
      </c>
      <c r="I406">
        <v>5037492288</v>
      </c>
      <c r="J406" s="1" t="s">
        <v>1636</v>
      </c>
      <c r="K406" s="1" t="s">
        <v>23</v>
      </c>
      <c r="L406" s="1" t="s">
        <v>24</v>
      </c>
      <c r="M406" s="1" t="s">
        <v>25</v>
      </c>
      <c r="N406" s="2">
        <v>46112</v>
      </c>
      <c r="O406" s="2"/>
      <c r="P406" s="2">
        <v>44617</v>
      </c>
      <c r="Q406" s="1" t="s">
        <v>26</v>
      </c>
    </row>
    <row r="407" spans="1:17" x14ac:dyDescent="0.25">
      <c r="A407">
        <v>62536</v>
      </c>
      <c r="C407" s="1" t="s">
        <v>1146</v>
      </c>
      <c r="D407" s="1" t="s">
        <v>1637</v>
      </c>
      <c r="E407" s="1" t="s">
        <v>1634</v>
      </c>
      <c r="F407" s="1" t="s">
        <v>1635</v>
      </c>
      <c r="G407" s="1" t="s">
        <v>21</v>
      </c>
      <c r="H407">
        <v>97325</v>
      </c>
      <c r="I407">
        <v>5037492288</v>
      </c>
      <c r="J407" s="1" t="s">
        <v>1636</v>
      </c>
      <c r="K407" s="1" t="s">
        <v>341</v>
      </c>
      <c r="L407" s="1" t="s">
        <v>24</v>
      </c>
      <c r="M407" s="1" t="s">
        <v>25</v>
      </c>
      <c r="N407" s="2">
        <v>46112</v>
      </c>
      <c r="O407" s="2"/>
      <c r="P407" s="2">
        <v>45709</v>
      </c>
      <c r="Q407" s="1" t="s">
        <v>342</v>
      </c>
    </row>
    <row r="408" spans="1:17" x14ac:dyDescent="0.25">
      <c r="A408">
        <v>60007</v>
      </c>
      <c r="C408" s="1" t="s">
        <v>1638</v>
      </c>
      <c r="D408" s="1" t="s">
        <v>1639</v>
      </c>
      <c r="E408" s="1" t="s">
        <v>1640</v>
      </c>
      <c r="F408" s="1" t="s">
        <v>20</v>
      </c>
      <c r="G408" s="1" t="s">
        <v>21</v>
      </c>
      <c r="H408">
        <v>97306</v>
      </c>
      <c r="I408">
        <v>5033901930</v>
      </c>
      <c r="J408" s="1" t="s">
        <v>1641</v>
      </c>
      <c r="K408" s="1" t="s">
        <v>42</v>
      </c>
      <c r="L408" s="1" t="s">
        <v>24</v>
      </c>
      <c r="M408" s="1" t="s">
        <v>25</v>
      </c>
      <c r="N408" s="2">
        <v>46022</v>
      </c>
      <c r="O408" s="2"/>
      <c r="P408" s="2">
        <v>45260</v>
      </c>
      <c r="Q408" s="1" t="s">
        <v>26</v>
      </c>
    </row>
    <row r="409" spans="1:17" x14ac:dyDescent="0.25">
      <c r="A409">
        <v>56038</v>
      </c>
      <c r="C409" s="1" t="s">
        <v>132</v>
      </c>
      <c r="D409" s="1" t="s">
        <v>1642</v>
      </c>
      <c r="E409" s="1" t="s">
        <v>1643</v>
      </c>
      <c r="F409" s="1" t="s">
        <v>135</v>
      </c>
      <c r="G409" s="1" t="s">
        <v>21</v>
      </c>
      <c r="H409">
        <v>97351</v>
      </c>
      <c r="I409">
        <v>5036060152</v>
      </c>
      <c r="J409" s="1" t="s">
        <v>1644</v>
      </c>
      <c r="K409" s="1" t="s">
        <v>23</v>
      </c>
      <c r="L409" s="1" t="s">
        <v>24</v>
      </c>
      <c r="M409" s="1" t="s">
        <v>25</v>
      </c>
      <c r="N409" s="2">
        <v>46112</v>
      </c>
      <c r="O409" s="2"/>
      <c r="P409" s="2">
        <v>44634</v>
      </c>
      <c r="Q409" s="1" t="s">
        <v>26</v>
      </c>
    </row>
    <row r="410" spans="1:17" x14ac:dyDescent="0.25">
      <c r="A410">
        <v>58917</v>
      </c>
      <c r="C410" s="1" t="s">
        <v>1645</v>
      </c>
      <c r="D410" s="1" t="s">
        <v>751</v>
      </c>
      <c r="E410" s="1" t="s">
        <v>1646</v>
      </c>
      <c r="F410" s="1" t="s">
        <v>30</v>
      </c>
      <c r="G410" s="1" t="s">
        <v>21</v>
      </c>
      <c r="H410">
        <v>97501</v>
      </c>
      <c r="I410">
        <v>5416303914</v>
      </c>
      <c r="J410" s="1" t="s">
        <v>1647</v>
      </c>
      <c r="K410" s="1" t="s">
        <v>23</v>
      </c>
      <c r="L410" s="1" t="s">
        <v>24</v>
      </c>
      <c r="M410" s="1" t="s">
        <v>25</v>
      </c>
      <c r="N410" s="2">
        <v>45838</v>
      </c>
      <c r="O410" s="2"/>
      <c r="P410" s="2">
        <v>45065</v>
      </c>
      <c r="Q410" s="1" t="s">
        <v>26</v>
      </c>
    </row>
    <row r="411" spans="1:17" x14ac:dyDescent="0.25">
      <c r="A411">
        <v>62811</v>
      </c>
      <c r="C411" s="1" t="s">
        <v>1648</v>
      </c>
      <c r="D411" s="1" t="s">
        <v>1649</v>
      </c>
      <c r="E411" s="1" t="s">
        <v>1650</v>
      </c>
      <c r="F411" s="1" t="s">
        <v>30</v>
      </c>
      <c r="G411" s="1" t="s">
        <v>21</v>
      </c>
      <c r="H411">
        <v>97504</v>
      </c>
      <c r="I411">
        <v>5039109164</v>
      </c>
      <c r="J411" s="1" t="s">
        <v>1651</v>
      </c>
      <c r="K411" s="1" t="s">
        <v>23</v>
      </c>
      <c r="L411" s="1" t="s">
        <v>24</v>
      </c>
      <c r="M411" s="1" t="s">
        <v>25</v>
      </c>
      <c r="N411" s="2">
        <v>46112</v>
      </c>
      <c r="O411" s="2"/>
      <c r="P411" s="2">
        <v>45748</v>
      </c>
      <c r="Q411" s="1" t="s">
        <v>26</v>
      </c>
    </row>
    <row r="412" spans="1:17" x14ac:dyDescent="0.25">
      <c r="A412">
        <v>62325</v>
      </c>
      <c r="C412" s="1" t="s">
        <v>1652</v>
      </c>
      <c r="D412" s="1" t="s">
        <v>1653</v>
      </c>
      <c r="E412" s="1" t="s">
        <v>1654</v>
      </c>
      <c r="F412" s="1" t="s">
        <v>63</v>
      </c>
      <c r="G412" s="1" t="s">
        <v>21</v>
      </c>
      <c r="H412">
        <v>97478</v>
      </c>
      <c r="I412">
        <v>5416063216</v>
      </c>
      <c r="J412" s="1" t="s">
        <v>1655</v>
      </c>
      <c r="K412" s="1" t="s">
        <v>52</v>
      </c>
      <c r="L412" s="1" t="s">
        <v>24</v>
      </c>
      <c r="M412" s="1" t="s">
        <v>53</v>
      </c>
      <c r="N412" s="2">
        <v>46053</v>
      </c>
      <c r="O412" s="2"/>
      <c r="P412" s="2">
        <v>45664</v>
      </c>
      <c r="Q412" s="1" t="s">
        <v>54</v>
      </c>
    </row>
    <row r="413" spans="1:17" x14ac:dyDescent="0.25">
      <c r="A413">
        <v>61886</v>
      </c>
      <c r="C413" s="1" t="s">
        <v>1656</v>
      </c>
      <c r="D413" s="1" t="s">
        <v>239</v>
      </c>
      <c r="E413" s="1" t="s">
        <v>1657</v>
      </c>
      <c r="F413" s="1" t="s">
        <v>388</v>
      </c>
      <c r="G413" s="1" t="s">
        <v>21</v>
      </c>
      <c r="H413">
        <v>97113</v>
      </c>
      <c r="I413">
        <v>5032709696</v>
      </c>
      <c r="J413" s="1" t="s">
        <v>1658</v>
      </c>
      <c r="K413" s="1" t="s">
        <v>52</v>
      </c>
      <c r="L413" s="1" t="s">
        <v>24</v>
      </c>
      <c r="M413" s="1" t="s">
        <v>53</v>
      </c>
      <c r="N413" s="2">
        <v>46356</v>
      </c>
      <c r="O413" s="2"/>
      <c r="P413" s="2">
        <v>45565</v>
      </c>
      <c r="Q413" s="1" t="s">
        <v>54</v>
      </c>
    </row>
    <row r="414" spans="1:17" x14ac:dyDescent="0.25">
      <c r="A414">
        <v>60724</v>
      </c>
      <c r="C414" s="1" t="s">
        <v>55</v>
      </c>
      <c r="D414" s="1" t="s">
        <v>1659</v>
      </c>
      <c r="E414" s="1" t="s">
        <v>1660</v>
      </c>
      <c r="F414" s="1" t="s">
        <v>20</v>
      </c>
      <c r="G414" s="1" t="s">
        <v>21</v>
      </c>
      <c r="H414">
        <v>97301</v>
      </c>
      <c r="I414">
        <v>5035516053</v>
      </c>
      <c r="J414" s="1" t="s">
        <v>1661</v>
      </c>
      <c r="K414" s="1" t="s">
        <v>23</v>
      </c>
      <c r="L414" s="1" t="s">
        <v>24</v>
      </c>
      <c r="M414" s="1" t="s">
        <v>25</v>
      </c>
      <c r="N414" s="2">
        <v>46142</v>
      </c>
      <c r="O414" s="2"/>
      <c r="P414" s="2">
        <v>45372</v>
      </c>
      <c r="Q414" s="1" t="s">
        <v>26</v>
      </c>
    </row>
    <row r="415" spans="1:17" x14ac:dyDescent="0.25">
      <c r="A415">
        <v>59339</v>
      </c>
      <c r="C415" s="1" t="s">
        <v>507</v>
      </c>
      <c r="D415" s="1" t="s">
        <v>1662</v>
      </c>
      <c r="E415" s="1" t="s">
        <v>1663</v>
      </c>
      <c r="F415" s="1" t="s">
        <v>180</v>
      </c>
      <c r="G415" s="1" t="s">
        <v>21</v>
      </c>
      <c r="H415">
        <v>97502</v>
      </c>
      <c r="I415">
        <v>5418571106</v>
      </c>
      <c r="J415" s="1" t="s">
        <v>1664</v>
      </c>
      <c r="K415" s="1" t="s">
        <v>23</v>
      </c>
      <c r="L415" s="1" t="s">
        <v>24</v>
      </c>
      <c r="M415" s="1" t="s">
        <v>25</v>
      </c>
      <c r="N415" s="2">
        <v>45869</v>
      </c>
      <c r="O415" s="2"/>
      <c r="P415" s="2">
        <v>45140</v>
      </c>
      <c r="Q415" s="1" t="s">
        <v>26</v>
      </c>
    </row>
    <row r="416" spans="1:17" x14ac:dyDescent="0.25">
      <c r="A416">
        <v>61676</v>
      </c>
      <c r="C416" s="1" t="s">
        <v>1665</v>
      </c>
      <c r="D416" s="1" t="s">
        <v>1666</v>
      </c>
      <c r="E416" s="1" t="s">
        <v>1667</v>
      </c>
      <c r="F416" s="1" t="s">
        <v>119</v>
      </c>
      <c r="G416" s="1" t="s">
        <v>21</v>
      </c>
      <c r="H416">
        <v>97071</v>
      </c>
      <c r="I416">
        <v>9714449976</v>
      </c>
      <c r="J416" s="1" t="s">
        <v>1668</v>
      </c>
      <c r="K416" s="1" t="s">
        <v>52</v>
      </c>
      <c r="L416" s="1" t="s">
        <v>24</v>
      </c>
      <c r="M416" s="1" t="s">
        <v>53</v>
      </c>
      <c r="N416" s="2">
        <v>46965</v>
      </c>
      <c r="O416" s="2"/>
      <c r="P416" s="2">
        <v>45519</v>
      </c>
      <c r="Q416" s="1" t="s">
        <v>54</v>
      </c>
    </row>
    <row r="417" spans="1:17" x14ac:dyDescent="0.25">
      <c r="A417">
        <v>59018</v>
      </c>
      <c r="C417" s="1" t="s">
        <v>1669</v>
      </c>
      <c r="D417" s="1" t="s">
        <v>1670</v>
      </c>
      <c r="E417" s="1" t="s">
        <v>1671</v>
      </c>
      <c r="F417" s="1" t="s">
        <v>1672</v>
      </c>
      <c r="G417" s="1" t="s">
        <v>21</v>
      </c>
      <c r="H417">
        <v>97734</v>
      </c>
      <c r="I417">
        <v>5412801904</v>
      </c>
      <c r="J417" s="1" t="s">
        <v>1673</v>
      </c>
      <c r="K417" s="1" t="s">
        <v>52</v>
      </c>
      <c r="L417" s="1" t="s">
        <v>24</v>
      </c>
      <c r="M417" s="1" t="s">
        <v>53</v>
      </c>
      <c r="N417" s="2">
        <v>45838</v>
      </c>
      <c r="O417" s="2"/>
      <c r="P417" s="2">
        <v>45083</v>
      </c>
      <c r="Q417" s="1" t="s">
        <v>54</v>
      </c>
    </row>
    <row r="418" spans="1:17" x14ac:dyDescent="0.25">
      <c r="A418">
        <v>61587</v>
      </c>
      <c r="C418" s="1" t="s">
        <v>1674</v>
      </c>
      <c r="D418" s="1" t="s">
        <v>997</v>
      </c>
      <c r="E418" s="1" t="s">
        <v>1675</v>
      </c>
      <c r="F418" s="1" t="s">
        <v>515</v>
      </c>
      <c r="G418" s="1" t="s">
        <v>21</v>
      </c>
      <c r="H418">
        <v>97365</v>
      </c>
      <c r="I418">
        <v>5419617917</v>
      </c>
      <c r="J418" s="1" t="s">
        <v>1676</v>
      </c>
      <c r="K418" s="1" t="s">
        <v>52</v>
      </c>
      <c r="L418" s="1" t="s">
        <v>24</v>
      </c>
      <c r="M418" s="1" t="s">
        <v>25</v>
      </c>
      <c r="N418" s="2">
        <v>45900</v>
      </c>
      <c r="O418" s="2"/>
      <c r="P418" s="2">
        <v>45553</v>
      </c>
      <c r="Q418" s="1" t="s">
        <v>54</v>
      </c>
    </row>
    <row r="419" spans="1:17" x14ac:dyDescent="0.25">
      <c r="A419">
        <v>59997</v>
      </c>
      <c r="C419" s="1" t="s">
        <v>1677</v>
      </c>
      <c r="D419" s="1" t="s">
        <v>1678</v>
      </c>
      <c r="E419" s="1" t="s">
        <v>1679</v>
      </c>
      <c r="F419" s="1" t="s">
        <v>20</v>
      </c>
      <c r="G419" s="1" t="s">
        <v>21</v>
      </c>
      <c r="H419">
        <v>97301</v>
      </c>
      <c r="I419">
        <v>5033611277</v>
      </c>
      <c r="J419" s="1" t="s">
        <v>1680</v>
      </c>
      <c r="K419" s="1" t="s">
        <v>52</v>
      </c>
      <c r="L419" s="1" t="s">
        <v>24</v>
      </c>
      <c r="M419" s="1" t="s">
        <v>25</v>
      </c>
      <c r="N419" s="2">
        <v>46721</v>
      </c>
      <c r="O419" s="2"/>
      <c r="P419" s="2">
        <v>45258</v>
      </c>
      <c r="Q419" s="1" t="s">
        <v>54</v>
      </c>
    </row>
    <row r="420" spans="1:17" x14ac:dyDescent="0.25">
      <c r="A420">
        <v>62624</v>
      </c>
      <c r="C420" s="1" t="s">
        <v>505</v>
      </c>
      <c r="D420" s="1" t="s">
        <v>505</v>
      </c>
      <c r="E420" s="1" t="s">
        <v>1681</v>
      </c>
      <c r="F420" s="1" t="s">
        <v>1682</v>
      </c>
      <c r="G420" s="1" t="s">
        <v>166</v>
      </c>
      <c r="H420">
        <v>98104</v>
      </c>
      <c r="I420">
        <v>8312003313</v>
      </c>
      <c r="J420" s="1" t="s">
        <v>1683</v>
      </c>
      <c r="K420" s="1" t="s">
        <v>42</v>
      </c>
      <c r="L420" s="1" t="s">
        <v>24</v>
      </c>
      <c r="M420" s="1" t="s">
        <v>25</v>
      </c>
      <c r="N420" s="2">
        <v>46081</v>
      </c>
      <c r="O420" s="2"/>
      <c r="P420" s="2">
        <v>45721</v>
      </c>
      <c r="Q420" s="1" t="s">
        <v>54</v>
      </c>
    </row>
    <row r="421" spans="1:17" x14ac:dyDescent="0.25">
      <c r="A421">
        <v>62625</v>
      </c>
      <c r="C421" s="1" t="s">
        <v>1684</v>
      </c>
      <c r="D421" s="1" t="s">
        <v>1685</v>
      </c>
      <c r="E421" s="1" t="s">
        <v>1686</v>
      </c>
      <c r="F421" s="1" t="s">
        <v>1682</v>
      </c>
      <c r="G421" s="1" t="s">
        <v>166</v>
      </c>
      <c r="H421">
        <v>98104</v>
      </c>
      <c r="I421">
        <v>8312003313</v>
      </c>
      <c r="J421" s="1" t="s">
        <v>1683</v>
      </c>
      <c r="K421" s="1" t="s">
        <v>1206</v>
      </c>
      <c r="L421" s="1" t="s">
        <v>24</v>
      </c>
      <c r="M421" s="1" t="s">
        <v>25</v>
      </c>
      <c r="N421" s="2">
        <v>46081</v>
      </c>
      <c r="O421" s="2"/>
      <c r="P421" s="2">
        <v>45721</v>
      </c>
      <c r="Q421" s="1" t="s">
        <v>342</v>
      </c>
    </row>
    <row r="422" spans="1:17" x14ac:dyDescent="0.25">
      <c r="A422">
        <v>55574</v>
      </c>
      <c r="C422" s="1" t="s">
        <v>1687</v>
      </c>
      <c r="D422" s="1" t="s">
        <v>1688</v>
      </c>
      <c r="E422" s="1" t="s">
        <v>1689</v>
      </c>
      <c r="F422" s="1" t="s">
        <v>124</v>
      </c>
      <c r="G422" s="1" t="s">
        <v>21</v>
      </c>
      <c r="H422">
        <v>97527</v>
      </c>
      <c r="I422">
        <v>5412189700</v>
      </c>
      <c r="J422" s="1" t="s">
        <v>1690</v>
      </c>
      <c r="K422" s="1" t="s">
        <v>52</v>
      </c>
      <c r="L422" s="1" t="s">
        <v>24</v>
      </c>
      <c r="M422" s="1" t="s">
        <v>53</v>
      </c>
      <c r="N422" s="2">
        <v>46053</v>
      </c>
      <c r="O422" s="2"/>
      <c r="P422" s="2">
        <v>44574</v>
      </c>
      <c r="Q422" s="1" t="s">
        <v>54</v>
      </c>
    </row>
    <row r="423" spans="1:17" x14ac:dyDescent="0.25">
      <c r="A423">
        <v>63024</v>
      </c>
      <c r="C423" s="1" t="s">
        <v>1691</v>
      </c>
      <c r="D423" s="1" t="s">
        <v>1692</v>
      </c>
      <c r="E423" s="1" t="s">
        <v>1693</v>
      </c>
      <c r="F423" s="1" t="s">
        <v>83</v>
      </c>
      <c r="G423" s="1" t="s">
        <v>21</v>
      </c>
      <c r="H423">
        <v>97008</v>
      </c>
      <c r="I423">
        <v>9713365154</v>
      </c>
      <c r="J423" s="1" t="s">
        <v>1694</v>
      </c>
      <c r="K423" s="1" t="s">
        <v>52</v>
      </c>
      <c r="L423" s="1" t="s">
        <v>24</v>
      </c>
      <c r="M423" s="1" t="s">
        <v>53</v>
      </c>
      <c r="N423" s="2">
        <v>46142</v>
      </c>
      <c r="O423" s="2"/>
      <c r="P423" s="2">
        <v>45771</v>
      </c>
      <c r="Q423" s="1" t="s">
        <v>54</v>
      </c>
    </row>
    <row r="424" spans="1:17" x14ac:dyDescent="0.25">
      <c r="A424">
        <v>62499</v>
      </c>
      <c r="C424" s="1" t="s">
        <v>1695</v>
      </c>
      <c r="D424" s="1" t="s">
        <v>1696</v>
      </c>
      <c r="E424" s="1" t="s">
        <v>1697</v>
      </c>
      <c r="F424" s="1" t="s">
        <v>845</v>
      </c>
      <c r="G424" s="1" t="s">
        <v>369</v>
      </c>
      <c r="H424">
        <v>83607</v>
      </c>
      <c r="I424">
        <v>2086083950</v>
      </c>
      <c r="J424" s="1" t="s">
        <v>1698</v>
      </c>
      <c r="K424" s="1" t="s">
        <v>42</v>
      </c>
      <c r="L424" s="1" t="s">
        <v>24</v>
      </c>
      <c r="M424" s="1" t="s">
        <v>25</v>
      </c>
      <c r="N424" s="2">
        <v>46446</v>
      </c>
      <c r="O424" s="2"/>
      <c r="P424" s="2">
        <v>45700</v>
      </c>
      <c r="Q424" s="1" t="s">
        <v>44</v>
      </c>
    </row>
    <row r="425" spans="1:17" x14ac:dyDescent="0.25">
      <c r="A425">
        <v>62500</v>
      </c>
      <c r="C425" s="1" t="s">
        <v>1695</v>
      </c>
      <c r="D425" s="1" t="s">
        <v>1699</v>
      </c>
      <c r="E425" s="1" t="s">
        <v>1697</v>
      </c>
      <c r="F425" s="1" t="s">
        <v>845</v>
      </c>
      <c r="G425" s="1" t="s">
        <v>369</v>
      </c>
      <c r="H425">
        <v>83607</v>
      </c>
      <c r="I425">
        <v>2086083950</v>
      </c>
      <c r="J425" s="1" t="s">
        <v>1698</v>
      </c>
      <c r="K425" s="1" t="s">
        <v>42</v>
      </c>
      <c r="L425" s="1" t="s">
        <v>24</v>
      </c>
      <c r="M425" s="1" t="s">
        <v>25</v>
      </c>
      <c r="N425" s="2">
        <v>46446</v>
      </c>
      <c r="O425" s="2"/>
      <c r="P425" s="2">
        <v>45700</v>
      </c>
      <c r="Q425" s="1" t="s">
        <v>26</v>
      </c>
    </row>
    <row r="426" spans="1:17" x14ac:dyDescent="0.25">
      <c r="A426">
        <v>61622</v>
      </c>
      <c r="C426" s="1" t="s">
        <v>1700</v>
      </c>
      <c r="D426" s="1" t="s">
        <v>1701</v>
      </c>
      <c r="E426" s="1" t="s">
        <v>1702</v>
      </c>
      <c r="F426" s="1" t="s">
        <v>20</v>
      </c>
      <c r="G426" s="1" t="s">
        <v>21</v>
      </c>
      <c r="H426">
        <v>97301</v>
      </c>
      <c r="I426">
        <v>5039907006</v>
      </c>
      <c r="J426" s="1" t="s">
        <v>1703</v>
      </c>
      <c r="K426" s="1" t="s">
        <v>23</v>
      </c>
      <c r="L426" s="1" t="s">
        <v>24</v>
      </c>
      <c r="M426" s="1" t="s">
        <v>25</v>
      </c>
      <c r="N426" s="2">
        <v>45900</v>
      </c>
      <c r="O426" s="2"/>
      <c r="P426" s="2">
        <v>45517</v>
      </c>
      <c r="Q426" s="1" t="s">
        <v>358</v>
      </c>
    </row>
    <row r="427" spans="1:17" x14ac:dyDescent="0.25">
      <c r="A427">
        <v>60915</v>
      </c>
      <c r="C427" s="1" t="s">
        <v>505</v>
      </c>
      <c r="D427" s="1" t="s">
        <v>505</v>
      </c>
      <c r="E427" s="1" t="s">
        <v>1704</v>
      </c>
      <c r="F427" s="1" t="s">
        <v>20</v>
      </c>
      <c r="G427" s="1" t="s">
        <v>21</v>
      </c>
      <c r="H427">
        <v>97301</v>
      </c>
      <c r="I427">
        <v>5035811984</v>
      </c>
      <c r="J427" s="1" t="s">
        <v>1705</v>
      </c>
      <c r="K427" s="1" t="s">
        <v>52</v>
      </c>
      <c r="L427" s="1" t="s">
        <v>24</v>
      </c>
      <c r="M427" s="1" t="s">
        <v>25</v>
      </c>
      <c r="N427" s="2">
        <v>46873</v>
      </c>
      <c r="O427" s="2"/>
      <c r="P427" s="2">
        <v>45397</v>
      </c>
      <c r="Q427" s="1" t="s">
        <v>54</v>
      </c>
    </row>
    <row r="428" spans="1:17" x14ac:dyDescent="0.25">
      <c r="A428">
        <v>61450</v>
      </c>
      <c r="C428" s="1" t="s">
        <v>1074</v>
      </c>
      <c r="D428" s="1" t="s">
        <v>1706</v>
      </c>
      <c r="E428" s="1" t="s">
        <v>1707</v>
      </c>
      <c r="F428" s="1" t="s">
        <v>30</v>
      </c>
      <c r="G428" s="1" t="s">
        <v>21</v>
      </c>
      <c r="H428">
        <v>97501</v>
      </c>
      <c r="I428">
        <v>5416907783</v>
      </c>
      <c r="J428" s="1" t="s">
        <v>1708</v>
      </c>
      <c r="K428" s="1" t="s">
        <v>42</v>
      </c>
      <c r="L428" s="1" t="s">
        <v>24</v>
      </c>
      <c r="M428" s="1" t="s">
        <v>53</v>
      </c>
      <c r="N428" s="2">
        <v>45869</v>
      </c>
      <c r="O428" s="2"/>
      <c r="P428" s="2">
        <v>45483</v>
      </c>
      <c r="Q428" s="1" t="s">
        <v>26</v>
      </c>
    </row>
    <row r="429" spans="1:17" x14ac:dyDescent="0.25">
      <c r="A429">
        <v>62388</v>
      </c>
      <c r="C429" s="1" t="s">
        <v>1709</v>
      </c>
      <c r="D429" s="1" t="s">
        <v>1710</v>
      </c>
      <c r="E429" s="1" t="s">
        <v>1711</v>
      </c>
      <c r="F429" s="1" t="s">
        <v>78</v>
      </c>
      <c r="G429" s="1" t="s">
        <v>166</v>
      </c>
      <c r="H429">
        <v>98665</v>
      </c>
      <c r="J429" s="1" t="s">
        <v>1712</v>
      </c>
      <c r="K429" s="1" t="s">
        <v>52</v>
      </c>
      <c r="L429" s="1" t="s">
        <v>24</v>
      </c>
      <c r="M429" s="1" t="s">
        <v>53</v>
      </c>
      <c r="N429" s="2">
        <v>46053</v>
      </c>
      <c r="O429" s="2"/>
      <c r="P429" s="2">
        <v>45677</v>
      </c>
      <c r="Q429" s="1" t="s">
        <v>54</v>
      </c>
    </row>
    <row r="430" spans="1:17" x14ac:dyDescent="0.25">
      <c r="A430">
        <v>61468</v>
      </c>
      <c r="C430" s="1" t="s">
        <v>1713</v>
      </c>
      <c r="D430" s="1" t="s">
        <v>1714</v>
      </c>
      <c r="E430" s="1" t="s">
        <v>1715</v>
      </c>
      <c r="F430" s="1" t="s">
        <v>352</v>
      </c>
      <c r="G430" s="1" t="s">
        <v>21</v>
      </c>
      <c r="H430">
        <v>97525</v>
      </c>
      <c r="I430">
        <v>5418554031</v>
      </c>
      <c r="J430" s="1" t="s">
        <v>1716</v>
      </c>
      <c r="K430" s="1" t="s">
        <v>52</v>
      </c>
      <c r="L430" s="1" t="s">
        <v>24</v>
      </c>
      <c r="M430" s="1" t="s">
        <v>25</v>
      </c>
      <c r="N430" s="2">
        <v>46965</v>
      </c>
      <c r="O430" s="2"/>
      <c r="P430" s="2">
        <v>45484</v>
      </c>
      <c r="Q430" s="1" t="s">
        <v>54</v>
      </c>
    </row>
    <row r="431" spans="1:17" x14ac:dyDescent="0.25">
      <c r="A431">
        <v>59453</v>
      </c>
      <c r="C431" s="1" t="s">
        <v>1717</v>
      </c>
      <c r="D431" s="1" t="s">
        <v>895</v>
      </c>
      <c r="E431" s="1" t="s">
        <v>1718</v>
      </c>
      <c r="F431" s="1" t="s">
        <v>1719</v>
      </c>
      <c r="G431" s="1" t="s">
        <v>166</v>
      </c>
      <c r="H431">
        <v>98606</v>
      </c>
      <c r="J431" s="1" t="s">
        <v>1720</v>
      </c>
      <c r="K431" s="1" t="s">
        <v>52</v>
      </c>
      <c r="L431" s="1" t="s">
        <v>24</v>
      </c>
      <c r="M431" s="1" t="s">
        <v>25</v>
      </c>
      <c r="N431" s="2">
        <v>45900</v>
      </c>
      <c r="O431" s="2"/>
      <c r="P431" s="2">
        <v>45162</v>
      </c>
      <c r="Q431" s="1" t="s">
        <v>54</v>
      </c>
    </row>
    <row r="432" spans="1:17" x14ac:dyDescent="0.25">
      <c r="A432">
        <v>63003</v>
      </c>
      <c r="C432" s="1" t="s">
        <v>1721</v>
      </c>
      <c r="D432" s="1" t="s">
        <v>1722</v>
      </c>
      <c r="E432" s="1" t="s">
        <v>1723</v>
      </c>
      <c r="F432" s="1" t="s">
        <v>58</v>
      </c>
      <c r="G432" s="1" t="s">
        <v>21</v>
      </c>
      <c r="H432">
        <v>97223</v>
      </c>
      <c r="I432">
        <v>5037195962</v>
      </c>
      <c r="J432" s="1" t="s">
        <v>1724</v>
      </c>
      <c r="K432" s="1" t="s">
        <v>23</v>
      </c>
      <c r="L432" s="1" t="s">
        <v>24</v>
      </c>
      <c r="M432" s="1" t="s">
        <v>25</v>
      </c>
      <c r="N432" s="2">
        <v>46142</v>
      </c>
      <c r="O432" s="2"/>
      <c r="P432" s="2">
        <v>45771</v>
      </c>
      <c r="Q432" s="1" t="s">
        <v>44</v>
      </c>
    </row>
    <row r="433" spans="1:17" x14ac:dyDescent="0.25">
      <c r="A433">
        <v>63002</v>
      </c>
      <c r="C433" s="1" t="s">
        <v>1725</v>
      </c>
      <c r="D433" s="1" t="s">
        <v>1726</v>
      </c>
      <c r="E433" s="1" t="s">
        <v>1723</v>
      </c>
      <c r="F433" s="1" t="s">
        <v>58</v>
      </c>
      <c r="G433" s="1" t="s">
        <v>21</v>
      </c>
      <c r="H433">
        <v>97223</v>
      </c>
      <c r="I433">
        <v>5037195962</v>
      </c>
      <c r="J433" s="1" t="s">
        <v>1724</v>
      </c>
      <c r="K433" s="1" t="s">
        <v>23</v>
      </c>
      <c r="L433" s="1" t="s">
        <v>24</v>
      </c>
      <c r="M433" s="1" t="s">
        <v>25</v>
      </c>
      <c r="N433" s="2">
        <v>46142</v>
      </c>
      <c r="O433" s="2"/>
      <c r="P433" s="2">
        <v>45771</v>
      </c>
      <c r="Q433" s="1" t="s">
        <v>44</v>
      </c>
    </row>
    <row r="434" spans="1:17" x14ac:dyDescent="0.25">
      <c r="A434">
        <v>62257</v>
      </c>
      <c r="C434" s="1" t="s">
        <v>741</v>
      </c>
      <c r="D434" s="1" t="s">
        <v>1727</v>
      </c>
      <c r="E434" s="1" t="s">
        <v>1728</v>
      </c>
      <c r="F434" s="1" t="s">
        <v>58</v>
      </c>
      <c r="G434" s="1" t="s">
        <v>21</v>
      </c>
      <c r="H434">
        <v>97230</v>
      </c>
      <c r="I434">
        <v>9714044105</v>
      </c>
      <c r="J434" s="1" t="s">
        <v>1729</v>
      </c>
      <c r="K434" s="1" t="s">
        <v>52</v>
      </c>
      <c r="L434" s="1" t="s">
        <v>24</v>
      </c>
      <c r="M434" s="1" t="s">
        <v>53</v>
      </c>
      <c r="N434" s="2">
        <v>46022</v>
      </c>
      <c r="O434" s="2"/>
      <c r="P434" s="2">
        <v>45656</v>
      </c>
      <c r="Q434" s="1" t="s">
        <v>54</v>
      </c>
    </row>
    <row r="435" spans="1:17" x14ac:dyDescent="0.25">
      <c r="A435">
        <v>60521</v>
      </c>
      <c r="C435" s="1" t="s">
        <v>1730</v>
      </c>
      <c r="D435" s="1" t="s">
        <v>1731</v>
      </c>
      <c r="E435" s="1" t="s">
        <v>1732</v>
      </c>
      <c r="F435" s="1" t="s">
        <v>1733</v>
      </c>
      <c r="G435" s="1" t="s">
        <v>21</v>
      </c>
      <c r="H435">
        <v>97756</v>
      </c>
      <c r="I435">
        <v>5419230910</v>
      </c>
      <c r="J435" s="1" t="s">
        <v>1734</v>
      </c>
      <c r="K435" s="1" t="s">
        <v>52</v>
      </c>
      <c r="L435" s="1" t="s">
        <v>24</v>
      </c>
      <c r="M435" s="1" t="s">
        <v>53</v>
      </c>
      <c r="N435" s="2">
        <v>46811</v>
      </c>
      <c r="O435" s="2"/>
      <c r="P435" s="2">
        <v>45348</v>
      </c>
      <c r="Q435" s="1" t="s">
        <v>54</v>
      </c>
    </row>
    <row r="436" spans="1:17" x14ac:dyDescent="0.25">
      <c r="A436">
        <v>62528</v>
      </c>
      <c r="C436" s="1" t="s">
        <v>1735</v>
      </c>
      <c r="D436" s="1" t="s">
        <v>1736</v>
      </c>
      <c r="E436" s="1" t="s">
        <v>1737</v>
      </c>
      <c r="F436" s="1" t="s">
        <v>1738</v>
      </c>
      <c r="G436" s="1" t="s">
        <v>21</v>
      </c>
      <c r="H436">
        <v>97013</v>
      </c>
      <c r="I436">
        <v>5036513742</v>
      </c>
      <c r="J436" s="1" t="s">
        <v>1739</v>
      </c>
      <c r="K436" s="1" t="s">
        <v>42</v>
      </c>
      <c r="L436" s="1" t="s">
        <v>24</v>
      </c>
      <c r="M436" s="1" t="s">
        <v>25</v>
      </c>
      <c r="N436" s="2">
        <v>46446</v>
      </c>
      <c r="O436" s="2"/>
      <c r="P436" s="2">
        <v>45707</v>
      </c>
      <c r="Q436" s="1" t="s">
        <v>26</v>
      </c>
    </row>
    <row r="437" spans="1:17" x14ac:dyDescent="0.25">
      <c r="A437">
        <v>62889</v>
      </c>
      <c r="C437" s="1" t="s">
        <v>1740</v>
      </c>
      <c r="D437" s="1" t="s">
        <v>1741</v>
      </c>
      <c r="E437" s="1" t="s">
        <v>1742</v>
      </c>
      <c r="F437" s="1" t="s">
        <v>1743</v>
      </c>
      <c r="G437" s="1" t="s">
        <v>21</v>
      </c>
      <c r="H437">
        <v>97759</v>
      </c>
      <c r="I437">
        <v>8663289111</v>
      </c>
      <c r="J437" s="1" t="s">
        <v>1744</v>
      </c>
      <c r="K437" s="1" t="s">
        <v>23</v>
      </c>
      <c r="L437" s="1" t="s">
        <v>24</v>
      </c>
      <c r="M437" s="1" t="s">
        <v>25</v>
      </c>
      <c r="N437" s="2">
        <v>46112</v>
      </c>
      <c r="O437" s="2"/>
      <c r="P437" s="2">
        <v>45756</v>
      </c>
      <c r="Q437" s="1" t="s">
        <v>26</v>
      </c>
    </row>
    <row r="438" spans="1:17" x14ac:dyDescent="0.25">
      <c r="A438">
        <v>61464</v>
      </c>
      <c r="C438" s="1" t="s">
        <v>1745</v>
      </c>
      <c r="D438" s="1" t="s">
        <v>1437</v>
      </c>
      <c r="E438" s="1" t="s">
        <v>1746</v>
      </c>
      <c r="F438" s="1" t="s">
        <v>720</v>
      </c>
      <c r="G438" s="1" t="s">
        <v>21</v>
      </c>
      <c r="H438">
        <v>97303</v>
      </c>
      <c r="I438">
        <v>5036896620</v>
      </c>
      <c r="J438" s="1" t="s">
        <v>1747</v>
      </c>
      <c r="K438" s="1" t="s">
        <v>52</v>
      </c>
      <c r="L438" s="1" t="s">
        <v>24</v>
      </c>
      <c r="M438" s="1" t="s">
        <v>53</v>
      </c>
      <c r="N438" s="2">
        <v>45869</v>
      </c>
      <c r="O438" s="2"/>
      <c r="P438" s="2">
        <v>45587</v>
      </c>
      <c r="Q438" s="1" t="s">
        <v>54</v>
      </c>
    </row>
    <row r="439" spans="1:17" x14ac:dyDescent="0.25">
      <c r="A439">
        <v>56282</v>
      </c>
      <c r="C439" s="1" t="s">
        <v>1748</v>
      </c>
      <c r="D439" s="1" t="s">
        <v>1749</v>
      </c>
      <c r="E439" s="1" t="s">
        <v>1750</v>
      </c>
      <c r="F439" s="1" t="s">
        <v>20</v>
      </c>
      <c r="G439" s="1" t="s">
        <v>21</v>
      </c>
      <c r="H439">
        <v>97305</v>
      </c>
      <c r="I439">
        <v>5038688641</v>
      </c>
      <c r="J439" s="1" t="s">
        <v>1751</v>
      </c>
      <c r="K439" s="1" t="s">
        <v>23</v>
      </c>
      <c r="L439" s="1" t="s">
        <v>24</v>
      </c>
      <c r="M439" s="1" t="s">
        <v>25</v>
      </c>
      <c r="N439" s="2">
        <v>46173</v>
      </c>
      <c r="O439" s="2"/>
      <c r="P439" s="2">
        <v>44682</v>
      </c>
      <c r="Q439" s="1" t="s">
        <v>26</v>
      </c>
    </row>
    <row r="440" spans="1:17" x14ac:dyDescent="0.25">
      <c r="A440">
        <v>60580</v>
      </c>
      <c r="C440" s="1" t="s">
        <v>1752</v>
      </c>
      <c r="D440" s="1" t="s">
        <v>545</v>
      </c>
      <c r="E440" s="1" t="s">
        <v>1753</v>
      </c>
      <c r="F440" s="1" t="s">
        <v>30</v>
      </c>
      <c r="G440" s="1" t="s">
        <v>21</v>
      </c>
      <c r="H440">
        <v>97501</v>
      </c>
      <c r="I440">
        <v>5419734459</v>
      </c>
      <c r="J440" s="1" t="s">
        <v>1754</v>
      </c>
      <c r="K440" s="1" t="s">
        <v>23</v>
      </c>
      <c r="L440" s="1" t="s">
        <v>24</v>
      </c>
      <c r="M440" s="1" t="s">
        <v>53</v>
      </c>
      <c r="N440" s="2">
        <v>46081</v>
      </c>
      <c r="O440" s="2"/>
      <c r="P440" s="2">
        <v>45357</v>
      </c>
      <c r="Q440" s="1" t="s">
        <v>26</v>
      </c>
    </row>
    <row r="441" spans="1:17" x14ac:dyDescent="0.25">
      <c r="B441">
        <v>62832</v>
      </c>
      <c r="C441" s="1" t="s">
        <v>1755</v>
      </c>
      <c r="D441" s="1" t="s">
        <v>1756</v>
      </c>
      <c r="E441" s="1" t="s">
        <v>1757</v>
      </c>
      <c r="F441" s="1" t="s">
        <v>83</v>
      </c>
      <c r="G441" s="1" t="s">
        <v>21</v>
      </c>
      <c r="H441">
        <v>97006</v>
      </c>
      <c r="I441">
        <v>9712461797</v>
      </c>
      <c r="J441" s="1" t="s">
        <v>1758</v>
      </c>
      <c r="K441" s="1" t="s">
        <v>52</v>
      </c>
      <c r="L441" s="1" t="s">
        <v>24</v>
      </c>
      <c r="M441" s="1" t="s">
        <v>53</v>
      </c>
      <c r="N441" s="2">
        <v>46112</v>
      </c>
      <c r="O441" s="2">
        <v>45808</v>
      </c>
      <c r="P441" s="2"/>
      <c r="Q441" s="1" t="s">
        <v>54</v>
      </c>
    </row>
    <row r="442" spans="1:17" x14ac:dyDescent="0.25">
      <c r="A442">
        <v>62078</v>
      </c>
      <c r="C442" s="1" t="s">
        <v>1759</v>
      </c>
      <c r="D442" s="1" t="s">
        <v>1760</v>
      </c>
      <c r="E442" s="1" t="s">
        <v>1761</v>
      </c>
      <c r="F442" s="1" t="s">
        <v>845</v>
      </c>
      <c r="G442" s="1" t="s">
        <v>369</v>
      </c>
      <c r="H442">
        <v>83605</v>
      </c>
      <c r="I442">
        <v>2085716234</v>
      </c>
      <c r="J442" s="1" t="s">
        <v>1762</v>
      </c>
      <c r="K442" s="1" t="s">
        <v>42</v>
      </c>
      <c r="L442" s="1" t="s">
        <v>24</v>
      </c>
      <c r="M442" s="1" t="s">
        <v>25</v>
      </c>
      <c r="N442" s="2">
        <v>45961</v>
      </c>
      <c r="O442" s="2"/>
      <c r="P442" s="2">
        <v>45609</v>
      </c>
      <c r="Q442" s="1" t="s">
        <v>26</v>
      </c>
    </row>
    <row r="443" spans="1:17" x14ac:dyDescent="0.25">
      <c r="A443">
        <v>62996</v>
      </c>
      <c r="C443" s="1" t="s">
        <v>1763</v>
      </c>
      <c r="D443" s="1" t="s">
        <v>1764</v>
      </c>
      <c r="E443" s="1" t="s">
        <v>1765</v>
      </c>
      <c r="F443" s="1" t="s">
        <v>20</v>
      </c>
      <c r="G443" s="1" t="s">
        <v>21</v>
      </c>
      <c r="H443">
        <v>97305</v>
      </c>
      <c r="I443">
        <v>5412709215</v>
      </c>
      <c r="J443" s="1" t="s">
        <v>1766</v>
      </c>
      <c r="K443" s="1" t="s">
        <v>23</v>
      </c>
      <c r="L443" s="1" t="s">
        <v>24</v>
      </c>
      <c r="M443" s="1" t="s">
        <v>25</v>
      </c>
      <c r="N443" s="2">
        <v>46142</v>
      </c>
      <c r="O443" s="2"/>
      <c r="P443" s="2">
        <v>45771</v>
      </c>
      <c r="Q443" s="1" t="s">
        <v>26</v>
      </c>
    </row>
    <row r="444" spans="1:17" x14ac:dyDescent="0.25">
      <c r="A444">
        <v>62638</v>
      </c>
      <c r="C444" s="1" t="s">
        <v>1767</v>
      </c>
      <c r="D444" s="1" t="s">
        <v>1768</v>
      </c>
      <c r="E444" s="1" t="s">
        <v>1769</v>
      </c>
      <c r="F444" s="1" t="s">
        <v>58</v>
      </c>
      <c r="G444" s="1" t="s">
        <v>21</v>
      </c>
      <c r="H444">
        <v>97230</v>
      </c>
      <c r="I444">
        <v>9714078963</v>
      </c>
      <c r="J444" s="1" t="s">
        <v>1770</v>
      </c>
      <c r="K444" s="1" t="s">
        <v>52</v>
      </c>
      <c r="L444" s="1" t="s">
        <v>24</v>
      </c>
      <c r="M444" s="1" t="s">
        <v>53</v>
      </c>
      <c r="N444" s="2">
        <v>46112</v>
      </c>
      <c r="O444" s="2"/>
      <c r="P444" s="2">
        <v>45747</v>
      </c>
      <c r="Q444" s="1" t="s">
        <v>54</v>
      </c>
    </row>
    <row r="445" spans="1:17" x14ac:dyDescent="0.25">
      <c r="A445">
        <v>62200</v>
      </c>
      <c r="C445" s="1" t="s">
        <v>1771</v>
      </c>
      <c r="D445" s="1" t="s">
        <v>1337</v>
      </c>
      <c r="E445" s="1" t="s">
        <v>1772</v>
      </c>
      <c r="F445" s="1" t="s">
        <v>119</v>
      </c>
      <c r="G445" s="1" t="s">
        <v>21</v>
      </c>
      <c r="H445">
        <v>97071</v>
      </c>
      <c r="I445">
        <v>5038840848</v>
      </c>
      <c r="J445" s="1" t="s">
        <v>1773</v>
      </c>
      <c r="K445" s="1" t="s">
        <v>52</v>
      </c>
      <c r="L445" s="1" t="s">
        <v>24</v>
      </c>
      <c r="M445" s="1" t="s">
        <v>25</v>
      </c>
      <c r="N445" s="2">
        <v>45991</v>
      </c>
      <c r="O445" s="2"/>
      <c r="P445" s="2">
        <v>45635</v>
      </c>
      <c r="Q445" s="1" t="s">
        <v>54</v>
      </c>
    </row>
    <row r="446" spans="1:17" x14ac:dyDescent="0.25">
      <c r="A446">
        <v>62757</v>
      </c>
      <c r="C446" s="1" t="s">
        <v>1774</v>
      </c>
      <c r="D446" s="1" t="s">
        <v>1775</v>
      </c>
      <c r="E446" s="1" t="s">
        <v>1776</v>
      </c>
      <c r="F446" s="1" t="s">
        <v>83</v>
      </c>
      <c r="G446" s="1" t="s">
        <v>21</v>
      </c>
      <c r="H446">
        <v>97005</v>
      </c>
      <c r="I446">
        <v>5038882571</v>
      </c>
      <c r="J446" s="1" t="s">
        <v>1777</v>
      </c>
      <c r="K446" s="1" t="s">
        <v>52</v>
      </c>
      <c r="L446" s="1" t="s">
        <v>24</v>
      </c>
      <c r="M446" s="1" t="s">
        <v>53</v>
      </c>
      <c r="N446" s="2">
        <v>46446</v>
      </c>
      <c r="O446" s="2"/>
      <c r="P446" s="2">
        <v>45723</v>
      </c>
      <c r="Q446" s="1" t="s">
        <v>54</v>
      </c>
    </row>
    <row r="447" spans="1:17" x14ac:dyDescent="0.25">
      <c r="A447">
        <v>61311</v>
      </c>
      <c r="C447" s="1" t="s">
        <v>1778</v>
      </c>
      <c r="D447" s="1" t="s">
        <v>1779</v>
      </c>
      <c r="E447" s="1" t="s">
        <v>1780</v>
      </c>
      <c r="F447" s="1" t="s">
        <v>822</v>
      </c>
      <c r="G447" s="1" t="s">
        <v>21</v>
      </c>
      <c r="H447">
        <v>97060</v>
      </c>
      <c r="I447">
        <v>5034846540</v>
      </c>
      <c r="J447" s="1" t="s">
        <v>1781</v>
      </c>
      <c r="K447" s="1" t="s">
        <v>52</v>
      </c>
      <c r="L447" s="1" t="s">
        <v>24</v>
      </c>
      <c r="M447" s="1" t="s">
        <v>53</v>
      </c>
      <c r="N447" s="2">
        <v>45838</v>
      </c>
      <c r="O447" s="2"/>
      <c r="P447" s="2">
        <v>45461</v>
      </c>
      <c r="Q447" s="1" t="s">
        <v>54</v>
      </c>
    </row>
    <row r="448" spans="1:17" x14ac:dyDescent="0.25">
      <c r="A448">
        <v>59669</v>
      </c>
      <c r="C448" s="1" t="s">
        <v>507</v>
      </c>
      <c r="D448" s="1" t="s">
        <v>1782</v>
      </c>
      <c r="E448" s="1" t="s">
        <v>1783</v>
      </c>
      <c r="F448" s="1" t="s">
        <v>180</v>
      </c>
      <c r="G448" s="1" t="s">
        <v>21</v>
      </c>
      <c r="H448">
        <v>97502</v>
      </c>
      <c r="I448">
        <v>5414030138</v>
      </c>
      <c r="J448" s="1" t="s">
        <v>1784</v>
      </c>
      <c r="K448" s="1" t="s">
        <v>23</v>
      </c>
      <c r="L448" s="1" t="s">
        <v>24</v>
      </c>
      <c r="M448" s="1" t="s">
        <v>25</v>
      </c>
      <c r="N448" s="2">
        <v>45961</v>
      </c>
      <c r="O448" s="2"/>
      <c r="P448" s="2">
        <v>45205</v>
      </c>
      <c r="Q448" s="1" t="s">
        <v>26</v>
      </c>
    </row>
    <row r="449" spans="1:17" x14ac:dyDescent="0.25">
      <c r="A449">
        <v>62538</v>
      </c>
      <c r="C449" s="1" t="s">
        <v>1785</v>
      </c>
      <c r="D449" s="1" t="s">
        <v>157</v>
      </c>
      <c r="E449" s="1" t="s">
        <v>1786</v>
      </c>
      <c r="F449" s="1" t="s">
        <v>1787</v>
      </c>
      <c r="G449" s="1" t="s">
        <v>21</v>
      </c>
      <c r="H449">
        <v>97532</v>
      </c>
      <c r="I449">
        <v>4065319967</v>
      </c>
      <c r="J449" s="1" t="s">
        <v>1788</v>
      </c>
      <c r="K449" s="1" t="s">
        <v>341</v>
      </c>
      <c r="L449" s="1" t="s">
        <v>24</v>
      </c>
      <c r="M449" s="1" t="s">
        <v>25</v>
      </c>
      <c r="N449" s="2">
        <v>46081</v>
      </c>
      <c r="O449" s="2"/>
      <c r="P449" s="2">
        <v>45709</v>
      </c>
      <c r="Q449" s="1" t="s">
        <v>342</v>
      </c>
    </row>
    <row r="450" spans="1:17" x14ac:dyDescent="0.25">
      <c r="A450">
        <v>62540</v>
      </c>
      <c r="C450" s="1" t="s">
        <v>1789</v>
      </c>
      <c r="D450" s="1" t="s">
        <v>1790</v>
      </c>
      <c r="E450" s="1" t="s">
        <v>1786</v>
      </c>
      <c r="F450" s="1" t="s">
        <v>1787</v>
      </c>
      <c r="G450" s="1" t="s">
        <v>21</v>
      </c>
      <c r="H450">
        <v>97532</v>
      </c>
      <c r="I450">
        <v>5414760033</v>
      </c>
      <c r="J450" s="1" t="s">
        <v>1791</v>
      </c>
      <c r="K450" s="1" t="s">
        <v>341</v>
      </c>
      <c r="L450" s="1" t="s">
        <v>24</v>
      </c>
      <c r="M450" s="1" t="s">
        <v>25</v>
      </c>
      <c r="N450" s="2">
        <v>46081</v>
      </c>
      <c r="O450" s="2"/>
      <c r="P450" s="2">
        <v>45709</v>
      </c>
      <c r="Q450" s="1" t="s">
        <v>342</v>
      </c>
    </row>
    <row r="451" spans="1:17" x14ac:dyDescent="0.25">
      <c r="A451">
        <v>62537</v>
      </c>
      <c r="C451" s="1" t="s">
        <v>1785</v>
      </c>
      <c r="D451" s="1" t="s">
        <v>1792</v>
      </c>
      <c r="E451" s="1" t="s">
        <v>1786</v>
      </c>
      <c r="F451" s="1" t="s">
        <v>1787</v>
      </c>
      <c r="G451" s="1" t="s">
        <v>21</v>
      </c>
      <c r="H451">
        <v>97532</v>
      </c>
      <c r="I451">
        <v>5414760033</v>
      </c>
      <c r="J451" s="1" t="s">
        <v>1791</v>
      </c>
      <c r="K451" s="1" t="s">
        <v>23</v>
      </c>
      <c r="L451" s="1" t="s">
        <v>24</v>
      </c>
      <c r="M451" s="1" t="s">
        <v>25</v>
      </c>
      <c r="N451" s="2">
        <v>46081</v>
      </c>
      <c r="O451" s="2"/>
      <c r="P451" s="2">
        <v>45709</v>
      </c>
      <c r="Q451" s="1" t="s">
        <v>26</v>
      </c>
    </row>
    <row r="452" spans="1:17" x14ac:dyDescent="0.25">
      <c r="A452">
        <v>62539</v>
      </c>
      <c r="C452" s="1" t="s">
        <v>1793</v>
      </c>
      <c r="D452" s="1" t="s">
        <v>1794</v>
      </c>
      <c r="E452" s="1" t="s">
        <v>1786</v>
      </c>
      <c r="F452" s="1" t="s">
        <v>1787</v>
      </c>
      <c r="G452" s="1" t="s">
        <v>21</v>
      </c>
      <c r="H452">
        <v>97532</v>
      </c>
      <c r="I452">
        <v>5414760033</v>
      </c>
      <c r="J452" s="1" t="s">
        <v>1791</v>
      </c>
      <c r="K452" s="1" t="s">
        <v>341</v>
      </c>
      <c r="L452" s="1" t="s">
        <v>24</v>
      </c>
      <c r="M452" s="1" t="s">
        <v>25</v>
      </c>
      <c r="N452" s="2">
        <v>46081</v>
      </c>
      <c r="O452" s="2"/>
      <c r="P452" s="2">
        <v>45709</v>
      </c>
      <c r="Q452" s="1" t="s">
        <v>342</v>
      </c>
    </row>
    <row r="453" spans="1:17" x14ac:dyDescent="0.25">
      <c r="A453">
        <v>62052</v>
      </c>
      <c r="C453" s="1" t="s">
        <v>1795</v>
      </c>
      <c r="D453" s="1" t="s">
        <v>1796</v>
      </c>
      <c r="E453" s="1" t="s">
        <v>1797</v>
      </c>
      <c r="F453" s="1" t="s">
        <v>58</v>
      </c>
      <c r="G453" s="1" t="s">
        <v>21</v>
      </c>
      <c r="H453">
        <v>97217</v>
      </c>
      <c r="J453" s="1" t="s">
        <v>1798</v>
      </c>
      <c r="K453" s="1" t="s">
        <v>52</v>
      </c>
      <c r="L453" s="1" t="s">
        <v>24</v>
      </c>
      <c r="M453" s="1" t="s">
        <v>53</v>
      </c>
      <c r="N453" s="2">
        <v>45961</v>
      </c>
      <c r="O453" s="2"/>
      <c r="P453" s="2">
        <v>45603</v>
      </c>
      <c r="Q453" s="1" t="s">
        <v>54</v>
      </c>
    </row>
    <row r="454" spans="1:17" x14ac:dyDescent="0.25">
      <c r="A454">
        <v>59278</v>
      </c>
      <c r="C454" s="1" t="s">
        <v>1799</v>
      </c>
      <c r="D454" s="1" t="s">
        <v>148</v>
      </c>
      <c r="E454" s="1" t="s">
        <v>1800</v>
      </c>
      <c r="F454" s="1" t="s">
        <v>831</v>
      </c>
      <c r="G454" s="1" t="s">
        <v>21</v>
      </c>
      <c r="H454">
        <v>97026</v>
      </c>
      <c r="I454">
        <v>9713049611</v>
      </c>
      <c r="J454" s="1" t="s">
        <v>1801</v>
      </c>
      <c r="K454" s="1" t="s">
        <v>23</v>
      </c>
      <c r="L454" s="1" t="s">
        <v>24</v>
      </c>
      <c r="M454" s="1" t="s">
        <v>25</v>
      </c>
      <c r="N454" s="2">
        <v>45869</v>
      </c>
      <c r="O454" s="2"/>
      <c r="P454" s="2">
        <v>45126</v>
      </c>
      <c r="Q454" s="1" t="s">
        <v>26</v>
      </c>
    </row>
    <row r="455" spans="1:17" x14ac:dyDescent="0.25">
      <c r="A455">
        <v>61319</v>
      </c>
      <c r="C455" s="1" t="s">
        <v>1802</v>
      </c>
      <c r="D455" s="1" t="s">
        <v>1803</v>
      </c>
      <c r="E455" s="1" t="s">
        <v>1804</v>
      </c>
      <c r="F455" s="1" t="s">
        <v>326</v>
      </c>
      <c r="G455" s="1" t="s">
        <v>21</v>
      </c>
      <c r="H455">
        <v>97267</v>
      </c>
      <c r="I455">
        <v>5034775391</v>
      </c>
      <c r="J455" s="1" t="s">
        <v>1805</v>
      </c>
      <c r="K455" s="1" t="s">
        <v>23</v>
      </c>
      <c r="L455" s="1" t="s">
        <v>24</v>
      </c>
      <c r="M455" s="1" t="s">
        <v>53</v>
      </c>
      <c r="N455" s="2">
        <v>45838</v>
      </c>
      <c r="O455" s="2"/>
      <c r="P455" s="2">
        <v>45464</v>
      </c>
      <c r="Q455" s="1" t="s">
        <v>26</v>
      </c>
    </row>
    <row r="456" spans="1:17" x14ac:dyDescent="0.25">
      <c r="B456">
        <v>62926</v>
      </c>
      <c r="C456" s="1" t="s">
        <v>1806</v>
      </c>
      <c r="D456" s="1" t="s">
        <v>1807</v>
      </c>
      <c r="E456" s="1" t="s">
        <v>1808</v>
      </c>
      <c r="F456" s="1" t="s">
        <v>135</v>
      </c>
      <c r="G456" s="1" t="s">
        <v>21</v>
      </c>
      <c r="H456">
        <v>97351</v>
      </c>
      <c r="I456">
        <v>9712896584</v>
      </c>
      <c r="J456" s="1" t="s">
        <v>1809</v>
      </c>
      <c r="K456" s="1" t="s">
        <v>23</v>
      </c>
      <c r="L456" s="1" t="s">
        <v>24</v>
      </c>
      <c r="M456" s="1" t="s">
        <v>25</v>
      </c>
      <c r="N456" s="2">
        <v>46142</v>
      </c>
      <c r="O456" s="2">
        <v>45818</v>
      </c>
      <c r="P456" s="2"/>
      <c r="Q456" s="1" t="s">
        <v>26</v>
      </c>
    </row>
    <row r="457" spans="1:17" x14ac:dyDescent="0.25">
      <c r="A457">
        <v>62657</v>
      </c>
      <c r="C457" s="1" t="s">
        <v>1810</v>
      </c>
      <c r="D457" s="1" t="s">
        <v>1811</v>
      </c>
      <c r="E457" s="1" t="s">
        <v>1812</v>
      </c>
      <c r="F457" s="1" t="s">
        <v>484</v>
      </c>
      <c r="G457" s="1" t="s">
        <v>21</v>
      </c>
      <c r="H457">
        <v>97045</v>
      </c>
      <c r="I457">
        <v>9713253391</v>
      </c>
      <c r="J457" s="1" t="s">
        <v>1813</v>
      </c>
      <c r="K457" s="1" t="s">
        <v>52</v>
      </c>
      <c r="L457" s="1" t="s">
        <v>24</v>
      </c>
      <c r="M457" s="1" t="s">
        <v>53</v>
      </c>
      <c r="N457" s="2">
        <v>46081</v>
      </c>
      <c r="O457" s="2"/>
      <c r="P457" s="2">
        <v>45722</v>
      </c>
      <c r="Q457" s="1" t="s">
        <v>54</v>
      </c>
    </row>
    <row r="458" spans="1:17" x14ac:dyDescent="0.25">
      <c r="A458">
        <v>57299</v>
      </c>
      <c r="C458" s="1" t="s">
        <v>1814</v>
      </c>
      <c r="D458" s="1" t="s">
        <v>1815</v>
      </c>
      <c r="E458" s="1" t="s">
        <v>1816</v>
      </c>
      <c r="F458" s="1" t="s">
        <v>326</v>
      </c>
      <c r="G458" s="1" t="s">
        <v>21</v>
      </c>
      <c r="H458">
        <v>97222</v>
      </c>
      <c r="I458">
        <v>5033104615</v>
      </c>
      <c r="J458" s="1" t="s">
        <v>1817</v>
      </c>
      <c r="K458" s="1" t="s">
        <v>52</v>
      </c>
      <c r="L458" s="1" t="s">
        <v>24</v>
      </c>
      <c r="M458" s="1" t="s">
        <v>53</v>
      </c>
      <c r="N458" s="2">
        <v>46295</v>
      </c>
      <c r="O458" s="2"/>
      <c r="P458" s="2">
        <v>44820</v>
      </c>
      <c r="Q458" s="1" t="s">
        <v>54</v>
      </c>
    </row>
    <row r="459" spans="1:17" x14ac:dyDescent="0.25">
      <c r="A459">
        <v>63017</v>
      </c>
      <c r="C459" s="1" t="s">
        <v>1818</v>
      </c>
      <c r="D459" s="1" t="s">
        <v>1587</v>
      </c>
      <c r="E459" s="1" t="s">
        <v>1819</v>
      </c>
      <c r="F459" s="1" t="s">
        <v>68</v>
      </c>
      <c r="G459" s="1" t="s">
        <v>21</v>
      </c>
      <c r="H459">
        <v>97123</v>
      </c>
      <c r="I459">
        <v>5036197665</v>
      </c>
      <c r="J459" s="1" t="s">
        <v>1820</v>
      </c>
      <c r="K459" s="1" t="s">
        <v>52</v>
      </c>
      <c r="L459" s="1" t="s">
        <v>24</v>
      </c>
      <c r="M459" s="1" t="s">
        <v>53</v>
      </c>
      <c r="N459" s="2">
        <v>46112</v>
      </c>
      <c r="O459" s="2"/>
      <c r="P459" s="2">
        <v>45771</v>
      </c>
      <c r="Q459" s="1" t="s">
        <v>54</v>
      </c>
    </row>
    <row r="460" spans="1:17" x14ac:dyDescent="0.25">
      <c r="A460">
        <v>61227</v>
      </c>
      <c r="C460" s="1" t="s">
        <v>1821</v>
      </c>
      <c r="D460" s="1" t="s">
        <v>1822</v>
      </c>
      <c r="E460" s="1" t="s">
        <v>1823</v>
      </c>
      <c r="F460" s="1" t="s">
        <v>30</v>
      </c>
      <c r="G460" s="1" t="s">
        <v>21</v>
      </c>
      <c r="H460">
        <v>97504</v>
      </c>
      <c r="I460">
        <v>5416133744</v>
      </c>
      <c r="J460" s="1" t="s">
        <v>1824</v>
      </c>
      <c r="K460" s="1" t="s">
        <v>23</v>
      </c>
      <c r="L460" s="1" t="s">
        <v>24</v>
      </c>
      <c r="M460" s="1" t="s">
        <v>53</v>
      </c>
      <c r="N460" s="2">
        <v>46173</v>
      </c>
      <c r="O460" s="2"/>
      <c r="P460" s="2">
        <v>45443</v>
      </c>
      <c r="Q460" s="1" t="s">
        <v>26</v>
      </c>
    </row>
    <row r="461" spans="1:17" x14ac:dyDescent="0.25">
      <c r="A461">
        <v>62179</v>
      </c>
      <c r="C461" s="1" t="s">
        <v>663</v>
      </c>
      <c r="D461" s="1" t="s">
        <v>1825</v>
      </c>
      <c r="E461" s="1" t="s">
        <v>1826</v>
      </c>
      <c r="F461" s="1" t="s">
        <v>30</v>
      </c>
      <c r="G461" s="1" t="s">
        <v>21</v>
      </c>
      <c r="H461">
        <v>97501</v>
      </c>
      <c r="I461">
        <v>5412618421</v>
      </c>
      <c r="J461" s="1" t="s">
        <v>1827</v>
      </c>
      <c r="K461" s="1" t="s">
        <v>23</v>
      </c>
      <c r="L461" s="1" t="s">
        <v>24</v>
      </c>
      <c r="M461" s="1" t="s">
        <v>25</v>
      </c>
      <c r="N461" s="2">
        <v>46022</v>
      </c>
      <c r="O461" s="2"/>
      <c r="P461" s="2">
        <v>45632</v>
      </c>
      <c r="Q461" s="1" t="s">
        <v>26</v>
      </c>
    </row>
    <row r="462" spans="1:17" x14ac:dyDescent="0.25">
      <c r="A462">
        <v>56221</v>
      </c>
      <c r="C462" s="1" t="s">
        <v>1828</v>
      </c>
      <c r="D462" s="1" t="s">
        <v>1829</v>
      </c>
      <c r="E462" s="1" t="s">
        <v>1830</v>
      </c>
      <c r="F462" s="1" t="s">
        <v>249</v>
      </c>
      <c r="G462" s="1" t="s">
        <v>21</v>
      </c>
      <c r="H462">
        <v>97383</v>
      </c>
      <c r="I462">
        <v>5037493534</v>
      </c>
      <c r="J462" s="1" t="s">
        <v>1831</v>
      </c>
      <c r="K462" s="1" t="s">
        <v>23</v>
      </c>
      <c r="L462" s="1" t="s">
        <v>24</v>
      </c>
      <c r="M462" s="1" t="s">
        <v>25</v>
      </c>
      <c r="N462" s="2">
        <v>46142</v>
      </c>
      <c r="O462" s="2"/>
      <c r="P462" s="2">
        <v>44655</v>
      </c>
      <c r="Q462" s="1" t="s">
        <v>26</v>
      </c>
    </row>
    <row r="463" spans="1:17" x14ac:dyDescent="0.25">
      <c r="A463">
        <v>61578</v>
      </c>
      <c r="C463" s="1" t="s">
        <v>1832</v>
      </c>
      <c r="D463" s="1" t="s">
        <v>1833</v>
      </c>
      <c r="E463" s="1" t="s">
        <v>1834</v>
      </c>
      <c r="F463" s="1" t="s">
        <v>20</v>
      </c>
      <c r="G463" s="1" t="s">
        <v>21</v>
      </c>
      <c r="H463">
        <v>97301</v>
      </c>
      <c r="I463">
        <v>5035599589</v>
      </c>
      <c r="J463" s="1" t="s">
        <v>1835</v>
      </c>
      <c r="K463" s="1" t="s">
        <v>23</v>
      </c>
      <c r="L463" s="1" t="s">
        <v>24</v>
      </c>
      <c r="M463" s="1" t="s">
        <v>25</v>
      </c>
      <c r="N463" s="2">
        <v>45900</v>
      </c>
      <c r="O463" s="2"/>
      <c r="P463" s="2">
        <v>45532</v>
      </c>
      <c r="Q463" s="1" t="s">
        <v>26</v>
      </c>
    </row>
    <row r="464" spans="1:17" x14ac:dyDescent="0.25">
      <c r="A464">
        <v>62836</v>
      </c>
      <c r="C464" s="1" t="s">
        <v>1836</v>
      </c>
      <c r="D464" s="1" t="s">
        <v>1710</v>
      </c>
      <c r="E464" s="1" t="s">
        <v>1837</v>
      </c>
      <c r="F464" s="1" t="s">
        <v>58</v>
      </c>
      <c r="G464" s="1" t="s">
        <v>21</v>
      </c>
      <c r="H464">
        <v>97266</v>
      </c>
      <c r="I464">
        <v>5037442795</v>
      </c>
      <c r="J464" s="1" t="s">
        <v>1838</v>
      </c>
      <c r="K464" s="1" t="s">
        <v>52</v>
      </c>
      <c r="L464" s="1" t="s">
        <v>24</v>
      </c>
      <c r="M464" s="1" t="s">
        <v>53</v>
      </c>
      <c r="N464" s="2">
        <v>46112</v>
      </c>
      <c r="O464" s="2"/>
      <c r="P464" s="2">
        <v>45747</v>
      </c>
      <c r="Q464" s="1" t="s">
        <v>54</v>
      </c>
    </row>
    <row r="465" spans="1:17" x14ac:dyDescent="0.25">
      <c r="A465">
        <v>62676</v>
      </c>
      <c r="C465" s="1" t="s">
        <v>1559</v>
      </c>
      <c r="D465" s="1" t="s">
        <v>1839</v>
      </c>
      <c r="E465" s="1" t="s">
        <v>1840</v>
      </c>
      <c r="F465" s="1" t="s">
        <v>20</v>
      </c>
      <c r="G465" s="1" t="s">
        <v>21</v>
      </c>
      <c r="H465">
        <v>97301</v>
      </c>
      <c r="I465">
        <v>5033632489</v>
      </c>
      <c r="J465" s="1" t="s">
        <v>1841</v>
      </c>
      <c r="K465" s="1" t="s">
        <v>23</v>
      </c>
      <c r="L465" s="1" t="s">
        <v>24</v>
      </c>
      <c r="M465" s="1" t="s">
        <v>25</v>
      </c>
      <c r="N465" s="2">
        <v>46112</v>
      </c>
      <c r="O465" s="2"/>
      <c r="P465" s="2">
        <v>45729</v>
      </c>
      <c r="Q465" s="1" t="s">
        <v>44</v>
      </c>
    </row>
    <row r="466" spans="1:17" x14ac:dyDescent="0.25">
      <c r="A466">
        <v>62673</v>
      </c>
      <c r="C466" s="1" t="s">
        <v>1842</v>
      </c>
      <c r="D466" s="1" t="s">
        <v>1843</v>
      </c>
      <c r="E466" s="1" t="s">
        <v>1844</v>
      </c>
      <c r="F466" s="1" t="s">
        <v>20</v>
      </c>
      <c r="G466" s="1" t="s">
        <v>21</v>
      </c>
      <c r="H466">
        <v>97301</v>
      </c>
      <c r="I466">
        <v>5033632489</v>
      </c>
      <c r="J466" s="1" t="s">
        <v>1845</v>
      </c>
      <c r="K466" s="1" t="s">
        <v>23</v>
      </c>
      <c r="L466" s="1" t="s">
        <v>24</v>
      </c>
      <c r="M466" s="1" t="s">
        <v>25</v>
      </c>
      <c r="N466" s="2">
        <v>46112</v>
      </c>
      <c r="O466" s="2"/>
      <c r="P466" s="2">
        <v>45729</v>
      </c>
      <c r="Q466" s="1" t="s">
        <v>44</v>
      </c>
    </row>
    <row r="467" spans="1:17" x14ac:dyDescent="0.25">
      <c r="A467">
        <v>60114</v>
      </c>
      <c r="C467" s="1" t="s">
        <v>1846</v>
      </c>
      <c r="D467" s="1" t="s">
        <v>333</v>
      </c>
      <c r="E467" s="1" t="s">
        <v>1847</v>
      </c>
      <c r="F467" s="1" t="s">
        <v>692</v>
      </c>
      <c r="G467" s="1" t="s">
        <v>21</v>
      </c>
      <c r="H467">
        <v>97741</v>
      </c>
      <c r="I467">
        <v>5414600516</v>
      </c>
      <c r="J467" s="1" t="s">
        <v>1848</v>
      </c>
      <c r="K467" s="1" t="s">
        <v>23</v>
      </c>
      <c r="L467" s="1" t="s">
        <v>24</v>
      </c>
      <c r="M467" s="1" t="s">
        <v>53</v>
      </c>
      <c r="N467" s="2">
        <v>46811</v>
      </c>
      <c r="O467" s="2"/>
      <c r="P467" s="2">
        <v>45281</v>
      </c>
      <c r="Q467" s="1" t="s">
        <v>26</v>
      </c>
    </row>
    <row r="468" spans="1:17" x14ac:dyDescent="0.25">
      <c r="A468">
        <v>60642</v>
      </c>
      <c r="C468" s="1" t="s">
        <v>1849</v>
      </c>
      <c r="D468" s="1" t="s">
        <v>1850</v>
      </c>
      <c r="E468" s="1" t="s">
        <v>1851</v>
      </c>
      <c r="F468" s="1" t="s">
        <v>20</v>
      </c>
      <c r="G468" s="1" t="s">
        <v>21</v>
      </c>
      <c r="H468">
        <v>97302</v>
      </c>
      <c r="I468">
        <v>5038716868</v>
      </c>
      <c r="J468" s="1" t="s">
        <v>1852</v>
      </c>
      <c r="K468" s="1" t="s">
        <v>52</v>
      </c>
      <c r="L468" s="1" t="s">
        <v>24</v>
      </c>
      <c r="M468" s="1" t="s">
        <v>53</v>
      </c>
      <c r="N468" s="2">
        <v>46812</v>
      </c>
      <c r="O468" s="2"/>
      <c r="P468" s="2">
        <v>45352</v>
      </c>
      <c r="Q468" s="1" t="s">
        <v>54</v>
      </c>
    </row>
    <row r="469" spans="1:17" x14ac:dyDescent="0.25">
      <c r="A469">
        <v>63049</v>
      </c>
      <c r="C469" s="1" t="s">
        <v>1853</v>
      </c>
      <c r="D469" s="1" t="s">
        <v>1448</v>
      </c>
      <c r="E469" s="1" t="s">
        <v>1854</v>
      </c>
      <c r="F469" s="1" t="s">
        <v>1855</v>
      </c>
      <c r="G469" s="1" t="s">
        <v>369</v>
      </c>
      <c r="H469">
        <v>93660</v>
      </c>
      <c r="I469">
        <v>2086742325</v>
      </c>
      <c r="J469" s="1" t="s">
        <v>1856</v>
      </c>
      <c r="K469" s="1" t="s">
        <v>1206</v>
      </c>
      <c r="L469" s="1" t="s">
        <v>24</v>
      </c>
      <c r="M469" s="1" t="s">
        <v>25</v>
      </c>
      <c r="N469" s="2">
        <v>46142</v>
      </c>
      <c r="O469" s="2"/>
      <c r="P469" s="2">
        <v>45777</v>
      </c>
      <c r="Q469" s="1" t="s">
        <v>342</v>
      </c>
    </row>
    <row r="470" spans="1:17" x14ac:dyDescent="0.25">
      <c r="A470">
        <v>63048</v>
      </c>
      <c r="C470" s="1" t="s">
        <v>1857</v>
      </c>
      <c r="D470" s="1" t="s">
        <v>1858</v>
      </c>
      <c r="E470" s="1" t="s">
        <v>1854</v>
      </c>
      <c r="F470" s="1" t="s">
        <v>1855</v>
      </c>
      <c r="G470" s="1" t="s">
        <v>369</v>
      </c>
      <c r="H470">
        <v>93660</v>
      </c>
      <c r="I470">
        <v>2086742325</v>
      </c>
      <c r="J470" s="1" t="s">
        <v>1856</v>
      </c>
      <c r="K470" s="1" t="s">
        <v>42</v>
      </c>
      <c r="L470" s="1" t="s">
        <v>24</v>
      </c>
      <c r="M470" s="1" t="s">
        <v>25</v>
      </c>
      <c r="N470" s="2">
        <v>46142</v>
      </c>
      <c r="O470" s="2"/>
      <c r="P470" s="2">
        <v>45777</v>
      </c>
      <c r="Q470" s="1" t="s">
        <v>26</v>
      </c>
    </row>
    <row r="471" spans="1:17" x14ac:dyDescent="0.25">
      <c r="A471">
        <v>62028</v>
      </c>
      <c r="C471" s="1" t="s">
        <v>1057</v>
      </c>
      <c r="D471" s="1" t="s">
        <v>1859</v>
      </c>
      <c r="E471" s="1" t="s">
        <v>1860</v>
      </c>
      <c r="F471" s="1" t="s">
        <v>78</v>
      </c>
      <c r="G471" s="1" t="s">
        <v>166</v>
      </c>
      <c r="H471">
        <v>98686</v>
      </c>
      <c r="I471">
        <v>3602139598</v>
      </c>
      <c r="J471" s="1" t="s">
        <v>1861</v>
      </c>
      <c r="K471" s="1" t="s">
        <v>52</v>
      </c>
      <c r="L471" s="1" t="s">
        <v>24</v>
      </c>
      <c r="M471" s="1" t="s">
        <v>53</v>
      </c>
      <c r="N471" s="2">
        <v>45961</v>
      </c>
      <c r="O471" s="2"/>
      <c r="P471" s="2">
        <v>45596</v>
      </c>
      <c r="Q471" s="1" t="s">
        <v>54</v>
      </c>
    </row>
    <row r="472" spans="1:17" x14ac:dyDescent="0.25">
      <c r="A472">
        <v>62721</v>
      </c>
      <c r="C472" s="1" t="s">
        <v>1862</v>
      </c>
      <c r="D472" s="1" t="s">
        <v>1863</v>
      </c>
      <c r="E472" s="1" t="s">
        <v>1864</v>
      </c>
      <c r="F472" s="1" t="s">
        <v>58</v>
      </c>
      <c r="G472" s="1" t="s">
        <v>21</v>
      </c>
      <c r="H472">
        <v>97203</v>
      </c>
      <c r="I472">
        <v>9713253836</v>
      </c>
      <c r="J472" s="1" t="s">
        <v>1865</v>
      </c>
      <c r="K472" s="1" t="s">
        <v>52</v>
      </c>
      <c r="L472" s="1" t="s">
        <v>24</v>
      </c>
      <c r="M472" s="1" t="s">
        <v>53</v>
      </c>
      <c r="N472" s="2">
        <v>46112</v>
      </c>
      <c r="O472" s="2"/>
      <c r="P472" s="2">
        <v>45736</v>
      </c>
      <c r="Q472" s="1" t="s">
        <v>54</v>
      </c>
    </row>
    <row r="473" spans="1:17" x14ac:dyDescent="0.25">
      <c r="A473">
        <v>62976</v>
      </c>
      <c r="C473" s="1" t="s">
        <v>1866</v>
      </c>
      <c r="D473" s="1" t="s">
        <v>1867</v>
      </c>
      <c r="E473" s="1" t="s">
        <v>1868</v>
      </c>
      <c r="F473" s="1" t="s">
        <v>105</v>
      </c>
      <c r="G473" s="1" t="s">
        <v>21</v>
      </c>
      <c r="H473">
        <v>97402</v>
      </c>
      <c r="I473">
        <v>5418687317</v>
      </c>
      <c r="J473" s="1" t="s">
        <v>1869</v>
      </c>
      <c r="K473" s="1" t="s">
        <v>52</v>
      </c>
      <c r="L473" s="1" t="s">
        <v>24</v>
      </c>
      <c r="M473" s="1" t="s">
        <v>53</v>
      </c>
      <c r="N473" s="2">
        <v>46142</v>
      </c>
      <c r="O473" s="2"/>
      <c r="P473" s="2">
        <v>45403</v>
      </c>
      <c r="Q473" s="1" t="s">
        <v>54</v>
      </c>
    </row>
    <row r="474" spans="1:17" x14ac:dyDescent="0.25">
      <c r="A474">
        <v>60187</v>
      </c>
      <c r="C474" s="1" t="s">
        <v>1870</v>
      </c>
      <c r="D474" s="1" t="s">
        <v>1871</v>
      </c>
      <c r="E474" s="1" t="s">
        <v>1872</v>
      </c>
      <c r="F474" s="1" t="s">
        <v>1873</v>
      </c>
      <c r="G474" s="1" t="s">
        <v>21</v>
      </c>
      <c r="H474">
        <v>97086</v>
      </c>
      <c r="I474">
        <v>5037062611</v>
      </c>
      <c r="J474" s="1" t="s">
        <v>1874</v>
      </c>
      <c r="K474" s="1" t="s">
        <v>52</v>
      </c>
      <c r="L474" s="1" t="s">
        <v>24</v>
      </c>
      <c r="M474" s="1" t="s">
        <v>53</v>
      </c>
      <c r="N474" s="2">
        <v>46783</v>
      </c>
      <c r="O474" s="2"/>
      <c r="P474" s="2">
        <v>44928</v>
      </c>
      <c r="Q474" s="1" t="s">
        <v>54</v>
      </c>
    </row>
    <row r="475" spans="1:17" x14ac:dyDescent="0.25">
      <c r="A475">
        <v>61021</v>
      </c>
      <c r="C475" s="1" t="s">
        <v>506</v>
      </c>
      <c r="D475" s="1" t="s">
        <v>1875</v>
      </c>
      <c r="E475" s="1" t="s">
        <v>1876</v>
      </c>
      <c r="F475" s="1" t="s">
        <v>1877</v>
      </c>
      <c r="G475" s="1" t="s">
        <v>21</v>
      </c>
      <c r="H475">
        <v>97918</v>
      </c>
      <c r="I475">
        <v>5418817771</v>
      </c>
      <c r="J475" s="1" t="s">
        <v>1878</v>
      </c>
      <c r="K475" s="1" t="s">
        <v>52</v>
      </c>
      <c r="L475" s="1" t="s">
        <v>24</v>
      </c>
      <c r="M475" s="1" t="s">
        <v>25</v>
      </c>
      <c r="N475" s="2">
        <v>46142</v>
      </c>
      <c r="O475" s="2"/>
      <c r="P475" s="2">
        <v>45393</v>
      </c>
      <c r="Q475" s="1" t="s">
        <v>54</v>
      </c>
    </row>
    <row r="476" spans="1:17" x14ac:dyDescent="0.25">
      <c r="A476">
        <v>62157</v>
      </c>
      <c r="C476" s="1" t="s">
        <v>1879</v>
      </c>
      <c r="D476" s="1" t="s">
        <v>1731</v>
      </c>
      <c r="E476" s="1" t="s">
        <v>1880</v>
      </c>
      <c r="F476" s="1" t="s">
        <v>83</v>
      </c>
      <c r="G476" s="1" t="s">
        <v>21</v>
      </c>
      <c r="H476">
        <v>97003</v>
      </c>
      <c r="I476">
        <v>5038583574</v>
      </c>
      <c r="J476" s="1" t="s">
        <v>1881</v>
      </c>
      <c r="K476" s="1" t="s">
        <v>52</v>
      </c>
      <c r="L476" s="1" t="s">
        <v>24</v>
      </c>
      <c r="M476" s="1" t="s">
        <v>53</v>
      </c>
      <c r="N476" s="2">
        <v>46326</v>
      </c>
      <c r="O476" s="2"/>
      <c r="P476" s="2">
        <v>45603</v>
      </c>
      <c r="Q476" s="1" t="s">
        <v>54</v>
      </c>
    </row>
    <row r="477" spans="1:17" x14ac:dyDescent="0.25">
      <c r="A477">
        <v>56203</v>
      </c>
      <c r="C477" s="1" t="s">
        <v>1882</v>
      </c>
      <c r="D477" s="1" t="s">
        <v>1883</v>
      </c>
      <c r="E477" s="1" t="s">
        <v>1884</v>
      </c>
      <c r="F477" s="1" t="s">
        <v>58</v>
      </c>
      <c r="G477" s="1" t="s">
        <v>21</v>
      </c>
      <c r="H477">
        <v>97218</v>
      </c>
      <c r="I477">
        <v>5033310452</v>
      </c>
      <c r="J477" s="1" t="s">
        <v>1885</v>
      </c>
      <c r="K477" s="1" t="s">
        <v>23</v>
      </c>
      <c r="L477" s="1" t="s">
        <v>24</v>
      </c>
      <c r="M477" s="1" t="s">
        <v>53</v>
      </c>
      <c r="N477" s="2">
        <v>46142</v>
      </c>
      <c r="O477" s="2"/>
      <c r="P477" s="2">
        <v>44652</v>
      </c>
      <c r="Q477" s="1" t="s">
        <v>26</v>
      </c>
    </row>
    <row r="478" spans="1:17" x14ac:dyDescent="0.25">
      <c r="A478">
        <v>60547</v>
      </c>
      <c r="C478" s="1" t="s">
        <v>1886</v>
      </c>
      <c r="D478" s="1" t="s">
        <v>1887</v>
      </c>
      <c r="E478" s="1" t="s">
        <v>1888</v>
      </c>
      <c r="F478" s="1" t="s">
        <v>720</v>
      </c>
      <c r="G478" s="1" t="s">
        <v>21</v>
      </c>
      <c r="H478">
        <v>97303</v>
      </c>
      <c r="I478">
        <v>5039901918</v>
      </c>
      <c r="J478" s="1" t="s">
        <v>1889</v>
      </c>
      <c r="K478" s="1" t="s">
        <v>52</v>
      </c>
      <c r="L478" s="1" t="s">
        <v>24</v>
      </c>
      <c r="M478" s="1" t="s">
        <v>53</v>
      </c>
      <c r="N478" s="2">
        <v>46783</v>
      </c>
      <c r="O478" s="2"/>
      <c r="P478" s="2">
        <v>45328</v>
      </c>
      <c r="Q478" s="1" t="s">
        <v>54</v>
      </c>
    </row>
    <row r="479" spans="1:17" x14ac:dyDescent="0.25">
      <c r="B479">
        <v>63045</v>
      </c>
      <c r="C479" s="1" t="s">
        <v>1890</v>
      </c>
      <c r="D479" s="1" t="s">
        <v>1891</v>
      </c>
      <c r="E479" s="1" t="s">
        <v>1892</v>
      </c>
      <c r="F479" s="1" t="s">
        <v>1893</v>
      </c>
      <c r="G479" s="1" t="s">
        <v>166</v>
      </c>
      <c r="H479">
        <v>99336</v>
      </c>
      <c r="I479">
        <v>5095790078</v>
      </c>
      <c r="J479" s="1" t="s">
        <v>1894</v>
      </c>
      <c r="K479" s="1" t="s">
        <v>42</v>
      </c>
      <c r="L479" s="1" t="s">
        <v>24</v>
      </c>
      <c r="M479" s="1" t="s">
        <v>25</v>
      </c>
      <c r="N479" s="2">
        <v>46142</v>
      </c>
      <c r="O479" s="2">
        <v>45837</v>
      </c>
      <c r="P479" s="2"/>
      <c r="Q479" s="1" t="s">
        <v>26</v>
      </c>
    </row>
    <row r="480" spans="1:17" x14ac:dyDescent="0.25">
      <c r="A480">
        <v>61777</v>
      </c>
      <c r="C480" s="1" t="s">
        <v>1895</v>
      </c>
      <c r="D480" s="1" t="s">
        <v>1896</v>
      </c>
      <c r="E480" s="1" t="s">
        <v>1897</v>
      </c>
      <c r="F480" s="1" t="s">
        <v>58</v>
      </c>
      <c r="G480" s="1" t="s">
        <v>21</v>
      </c>
      <c r="H480">
        <v>97220</v>
      </c>
      <c r="I480">
        <v>5033175296</v>
      </c>
      <c r="J480" s="1" t="s">
        <v>1898</v>
      </c>
      <c r="K480" s="1" t="s">
        <v>52</v>
      </c>
      <c r="L480" s="1" t="s">
        <v>24</v>
      </c>
      <c r="M480" s="1" t="s">
        <v>53</v>
      </c>
      <c r="N480" s="2">
        <v>45930</v>
      </c>
      <c r="O480" s="2"/>
      <c r="P480" s="2">
        <v>45551</v>
      </c>
      <c r="Q480" s="1" t="s">
        <v>54</v>
      </c>
    </row>
    <row r="481" spans="1:17" x14ac:dyDescent="0.25">
      <c r="A481">
        <v>62978</v>
      </c>
      <c r="C481" s="1" t="s">
        <v>1899</v>
      </c>
      <c r="D481" s="1" t="s">
        <v>1900</v>
      </c>
      <c r="E481" s="1" t="s">
        <v>1901</v>
      </c>
      <c r="F481" s="1" t="s">
        <v>58</v>
      </c>
      <c r="G481" s="1" t="s">
        <v>21</v>
      </c>
      <c r="H481">
        <v>97220</v>
      </c>
      <c r="J481" s="1" t="s">
        <v>1902</v>
      </c>
      <c r="K481" s="1" t="s">
        <v>52</v>
      </c>
      <c r="L481" s="1" t="s">
        <v>24</v>
      </c>
      <c r="M481" s="1" t="s">
        <v>53</v>
      </c>
      <c r="N481" s="2">
        <v>46053</v>
      </c>
      <c r="O481" s="2"/>
      <c r="P481" s="2">
        <v>45688</v>
      </c>
      <c r="Q481" s="1" t="s">
        <v>54</v>
      </c>
    </row>
    <row r="482" spans="1:17" x14ac:dyDescent="0.25">
      <c r="A482">
        <v>61846</v>
      </c>
      <c r="C482" s="1" t="s">
        <v>1903</v>
      </c>
      <c r="D482" s="1" t="s">
        <v>1904</v>
      </c>
      <c r="E482" s="1" t="s">
        <v>1905</v>
      </c>
      <c r="F482" s="1" t="s">
        <v>105</v>
      </c>
      <c r="G482" s="1" t="s">
        <v>1906</v>
      </c>
      <c r="H482">
        <v>97402</v>
      </c>
      <c r="I482">
        <v>5416870766</v>
      </c>
      <c r="J482" s="1" t="s">
        <v>1907</v>
      </c>
      <c r="K482" s="1" t="s">
        <v>52</v>
      </c>
      <c r="L482" s="1" t="s">
        <v>24</v>
      </c>
      <c r="M482" s="1" t="s">
        <v>25</v>
      </c>
      <c r="N482" s="2">
        <v>47026</v>
      </c>
      <c r="O482" s="2"/>
      <c r="P482" s="2">
        <v>45561</v>
      </c>
      <c r="Q482" s="1" t="s">
        <v>54</v>
      </c>
    </row>
    <row r="483" spans="1:17" x14ac:dyDescent="0.25">
      <c r="A483">
        <v>61101</v>
      </c>
      <c r="C483" s="1" t="s">
        <v>1908</v>
      </c>
      <c r="D483" s="1" t="s">
        <v>1909</v>
      </c>
      <c r="E483" s="1" t="s">
        <v>1910</v>
      </c>
      <c r="F483" s="1" t="s">
        <v>388</v>
      </c>
      <c r="G483" s="1" t="s">
        <v>21</v>
      </c>
      <c r="H483">
        <v>97113</v>
      </c>
      <c r="I483">
        <v>9714449441</v>
      </c>
      <c r="J483" s="1" t="s">
        <v>1911</v>
      </c>
      <c r="K483" s="1" t="s">
        <v>52</v>
      </c>
      <c r="L483" s="1" t="s">
        <v>24</v>
      </c>
      <c r="M483" s="1" t="s">
        <v>53</v>
      </c>
      <c r="N483" s="2">
        <v>46173</v>
      </c>
      <c r="O483" s="2"/>
      <c r="P483" s="2">
        <v>45425</v>
      </c>
      <c r="Q483" s="1" t="s">
        <v>54</v>
      </c>
    </row>
    <row r="484" spans="1:17" x14ac:dyDescent="0.25">
      <c r="A484">
        <v>62813</v>
      </c>
      <c r="C484" s="1" t="s">
        <v>1912</v>
      </c>
      <c r="D484" s="1" t="s">
        <v>1913</v>
      </c>
      <c r="E484" s="1" t="s">
        <v>1914</v>
      </c>
      <c r="F484" s="1" t="s">
        <v>840</v>
      </c>
      <c r="G484" s="1" t="s">
        <v>21</v>
      </c>
      <c r="H484">
        <v>93638</v>
      </c>
      <c r="I484">
        <v>9712736973</v>
      </c>
      <c r="J484" s="1" t="s">
        <v>1915</v>
      </c>
      <c r="K484" s="1" t="s">
        <v>42</v>
      </c>
      <c r="L484" s="1" t="s">
        <v>24</v>
      </c>
      <c r="M484" s="1" t="s">
        <v>25</v>
      </c>
      <c r="N484" s="2">
        <v>46112</v>
      </c>
      <c r="O484" s="2"/>
      <c r="P484" s="2">
        <v>45748</v>
      </c>
      <c r="Q484" s="1" t="s">
        <v>26</v>
      </c>
    </row>
    <row r="485" spans="1:17" x14ac:dyDescent="0.25">
      <c r="A485">
        <v>61920</v>
      </c>
      <c r="C485" s="1" t="s">
        <v>1916</v>
      </c>
      <c r="D485" s="1" t="s">
        <v>1917</v>
      </c>
      <c r="E485" s="1" t="s">
        <v>1918</v>
      </c>
      <c r="F485" s="1" t="s">
        <v>277</v>
      </c>
      <c r="G485" s="1" t="s">
        <v>21</v>
      </c>
      <c r="H485">
        <v>97838</v>
      </c>
      <c r="I485">
        <v>5412891441</v>
      </c>
      <c r="J485" s="1" t="s">
        <v>1919</v>
      </c>
      <c r="K485" s="1" t="s">
        <v>52</v>
      </c>
      <c r="L485" s="1" t="s">
        <v>24</v>
      </c>
      <c r="M485" s="1" t="s">
        <v>25</v>
      </c>
      <c r="N485" s="2">
        <v>46326</v>
      </c>
      <c r="O485" s="2"/>
      <c r="P485" s="2">
        <v>45566</v>
      </c>
      <c r="Q485" s="1" t="s">
        <v>54</v>
      </c>
    </row>
    <row r="486" spans="1:17" x14ac:dyDescent="0.25">
      <c r="A486">
        <v>60702</v>
      </c>
      <c r="C486" s="1" t="s">
        <v>922</v>
      </c>
      <c r="D486" s="1" t="s">
        <v>1920</v>
      </c>
      <c r="E486" s="1" t="s">
        <v>1921</v>
      </c>
      <c r="F486" s="1" t="s">
        <v>58</v>
      </c>
      <c r="G486" s="1" t="s">
        <v>21</v>
      </c>
      <c r="H486">
        <v>97206</v>
      </c>
      <c r="I486">
        <v>5034223371</v>
      </c>
      <c r="J486" s="1" t="s">
        <v>1922</v>
      </c>
      <c r="K486" s="1" t="s">
        <v>52</v>
      </c>
      <c r="L486" s="1" t="s">
        <v>24</v>
      </c>
      <c r="M486" s="1" t="s">
        <v>53</v>
      </c>
      <c r="N486" s="2">
        <v>46112</v>
      </c>
      <c r="O486" s="2"/>
      <c r="P486" s="2">
        <v>45370</v>
      </c>
      <c r="Q486" s="1" t="s">
        <v>54</v>
      </c>
    </row>
    <row r="487" spans="1:17" x14ac:dyDescent="0.25">
      <c r="A487">
        <v>62045</v>
      </c>
      <c r="C487" s="1" t="s">
        <v>1923</v>
      </c>
      <c r="D487" s="1" t="s">
        <v>1924</v>
      </c>
      <c r="E487" s="1" t="s">
        <v>1925</v>
      </c>
      <c r="F487" s="1" t="s">
        <v>119</v>
      </c>
      <c r="G487" s="1" t="s">
        <v>21</v>
      </c>
      <c r="H487">
        <v>97071</v>
      </c>
      <c r="I487">
        <v>5039848596</v>
      </c>
      <c r="J487" s="1" t="s">
        <v>1926</v>
      </c>
      <c r="K487" s="1" t="s">
        <v>42</v>
      </c>
      <c r="L487" s="1" t="s">
        <v>24</v>
      </c>
      <c r="M487" s="1" t="s">
        <v>25</v>
      </c>
      <c r="N487" s="2">
        <v>45961</v>
      </c>
      <c r="O487" s="2"/>
      <c r="P487" s="2">
        <v>45604</v>
      </c>
      <c r="Q487" s="1" t="s">
        <v>26</v>
      </c>
    </row>
    <row r="488" spans="1:17" x14ac:dyDescent="0.25">
      <c r="A488">
        <v>62253</v>
      </c>
      <c r="C488" s="1" t="s">
        <v>922</v>
      </c>
      <c r="D488" s="1" t="s">
        <v>914</v>
      </c>
      <c r="E488" s="1" t="s">
        <v>1927</v>
      </c>
      <c r="F488" s="1" t="s">
        <v>145</v>
      </c>
      <c r="G488" s="1" t="s">
        <v>21</v>
      </c>
      <c r="H488">
        <v>97128</v>
      </c>
      <c r="I488">
        <v>5035504513</v>
      </c>
      <c r="J488" s="1" t="s">
        <v>1928</v>
      </c>
      <c r="K488" s="1" t="s">
        <v>42</v>
      </c>
      <c r="L488" s="1" t="s">
        <v>24</v>
      </c>
      <c r="M488" s="1" t="s">
        <v>25</v>
      </c>
      <c r="N488" s="2">
        <v>46387</v>
      </c>
      <c r="O488" s="2"/>
      <c r="P488" s="2">
        <v>45657</v>
      </c>
      <c r="Q488" s="1" t="s">
        <v>358</v>
      </c>
    </row>
    <row r="489" spans="1:17" x14ac:dyDescent="0.25">
      <c r="A489">
        <v>61696</v>
      </c>
      <c r="C489" s="1" t="s">
        <v>663</v>
      </c>
      <c r="D489" s="1" t="s">
        <v>1929</v>
      </c>
      <c r="E489" s="1" t="s">
        <v>1930</v>
      </c>
      <c r="F489" s="1" t="s">
        <v>83</v>
      </c>
      <c r="G489" s="1" t="s">
        <v>21</v>
      </c>
      <c r="H489">
        <v>9008</v>
      </c>
      <c r="I489">
        <v>5038404743</v>
      </c>
      <c r="J489" s="1" t="s">
        <v>1931</v>
      </c>
      <c r="K489" s="1" t="s">
        <v>52</v>
      </c>
      <c r="L489" s="1" t="s">
        <v>24</v>
      </c>
      <c r="M489" s="1" t="s">
        <v>53</v>
      </c>
      <c r="N489" s="2">
        <v>46265</v>
      </c>
      <c r="O489" s="2"/>
      <c r="P489" s="2">
        <v>45532</v>
      </c>
      <c r="Q489" s="1" t="s">
        <v>54</v>
      </c>
    </row>
    <row r="490" spans="1:17" x14ac:dyDescent="0.25">
      <c r="A490">
        <v>62369</v>
      </c>
      <c r="C490" s="1" t="s">
        <v>1932</v>
      </c>
      <c r="D490" s="1" t="s">
        <v>1933</v>
      </c>
      <c r="E490" s="1" t="s">
        <v>1934</v>
      </c>
      <c r="F490" s="1" t="s">
        <v>83</v>
      </c>
      <c r="G490" s="1" t="s">
        <v>21</v>
      </c>
      <c r="H490">
        <v>97005</v>
      </c>
      <c r="I490">
        <v>5033302342</v>
      </c>
      <c r="J490" s="1" t="s">
        <v>1935</v>
      </c>
      <c r="K490" s="1" t="s">
        <v>52</v>
      </c>
      <c r="L490" s="1" t="s">
        <v>24</v>
      </c>
      <c r="M490" s="1" t="s">
        <v>53</v>
      </c>
      <c r="N490" s="2">
        <v>46053</v>
      </c>
      <c r="O490" s="2"/>
      <c r="P490" s="2">
        <v>45735</v>
      </c>
      <c r="Q490" s="1" t="s">
        <v>54</v>
      </c>
    </row>
    <row r="491" spans="1:17" x14ac:dyDescent="0.25">
      <c r="A491">
        <v>60826</v>
      </c>
      <c r="C491" s="1" t="s">
        <v>1936</v>
      </c>
      <c r="D491" s="1" t="s">
        <v>1937</v>
      </c>
      <c r="E491" s="1" t="s">
        <v>1938</v>
      </c>
      <c r="F491" s="1" t="s">
        <v>1939</v>
      </c>
      <c r="G491" s="1" t="s">
        <v>1940</v>
      </c>
      <c r="H491">
        <v>65615</v>
      </c>
      <c r="I491">
        <v>8889295173</v>
      </c>
      <c r="J491" s="1" t="s">
        <v>1941</v>
      </c>
      <c r="K491" s="1" t="s">
        <v>52</v>
      </c>
      <c r="L491" s="1" t="s">
        <v>24</v>
      </c>
      <c r="M491" s="1" t="s">
        <v>25</v>
      </c>
      <c r="N491" s="2">
        <v>45838</v>
      </c>
      <c r="O491" s="2"/>
      <c r="P491" s="2">
        <v>45386</v>
      </c>
      <c r="Q491" s="1" t="s">
        <v>54</v>
      </c>
    </row>
    <row r="492" spans="1:17" x14ac:dyDescent="0.25">
      <c r="A492">
        <v>61511</v>
      </c>
      <c r="C492" s="1" t="s">
        <v>1942</v>
      </c>
      <c r="D492" s="1" t="s">
        <v>1943</v>
      </c>
      <c r="E492" s="1" t="s">
        <v>1944</v>
      </c>
      <c r="F492" s="1" t="s">
        <v>789</v>
      </c>
      <c r="G492" s="1" t="s">
        <v>21</v>
      </c>
      <c r="H492">
        <v>97603</v>
      </c>
      <c r="I492">
        <v>5418828802</v>
      </c>
      <c r="J492" s="1" t="s">
        <v>1945</v>
      </c>
      <c r="K492" s="1" t="s">
        <v>23</v>
      </c>
      <c r="L492" s="1" t="s">
        <v>24</v>
      </c>
      <c r="M492" s="1" t="s">
        <v>53</v>
      </c>
      <c r="N492" s="2">
        <v>45869</v>
      </c>
      <c r="O492" s="2"/>
      <c r="P492" s="2">
        <v>45487</v>
      </c>
      <c r="Q492" s="1" t="s">
        <v>26</v>
      </c>
    </row>
    <row r="493" spans="1:17" x14ac:dyDescent="0.25">
      <c r="A493">
        <v>60189</v>
      </c>
      <c r="C493" s="1" t="s">
        <v>1946</v>
      </c>
      <c r="D493" s="1" t="s">
        <v>1947</v>
      </c>
      <c r="E493" s="1" t="s">
        <v>1948</v>
      </c>
      <c r="F493" s="1" t="s">
        <v>180</v>
      </c>
      <c r="G493" s="1" t="s">
        <v>21</v>
      </c>
      <c r="H493">
        <v>97502</v>
      </c>
      <c r="I493">
        <v>5419738301</v>
      </c>
      <c r="J493" s="1" t="s">
        <v>1949</v>
      </c>
      <c r="K493" s="1" t="s">
        <v>23</v>
      </c>
      <c r="L493" s="1" t="s">
        <v>24</v>
      </c>
      <c r="M493" s="1" t="s">
        <v>25</v>
      </c>
      <c r="N493" s="2">
        <v>46053</v>
      </c>
      <c r="O493" s="2"/>
      <c r="P493" s="2">
        <v>45296</v>
      </c>
      <c r="Q493" s="1" t="s">
        <v>26</v>
      </c>
    </row>
    <row r="494" spans="1:17" x14ac:dyDescent="0.25">
      <c r="A494">
        <v>62683</v>
      </c>
      <c r="C494" s="1" t="s">
        <v>1950</v>
      </c>
      <c r="D494" s="1" t="s">
        <v>1951</v>
      </c>
      <c r="E494" s="1" t="s">
        <v>1952</v>
      </c>
      <c r="F494" s="1" t="s">
        <v>1277</v>
      </c>
      <c r="G494" s="1" t="s">
        <v>21</v>
      </c>
      <c r="H494">
        <v>97439</v>
      </c>
      <c r="I494">
        <v>5419972385</v>
      </c>
      <c r="J494" s="1" t="s">
        <v>1953</v>
      </c>
      <c r="K494" s="1" t="s">
        <v>52</v>
      </c>
      <c r="L494" s="1" t="s">
        <v>24</v>
      </c>
      <c r="M494" s="1" t="s">
        <v>25</v>
      </c>
      <c r="N494" s="2">
        <v>46081</v>
      </c>
      <c r="O494" s="2"/>
      <c r="P494" s="2">
        <v>45706</v>
      </c>
      <c r="Q494" s="1" t="s">
        <v>54</v>
      </c>
    </row>
    <row r="495" spans="1:17" x14ac:dyDescent="0.25">
      <c r="A495">
        <v>62902</v>
      </c>
      <c r="C495" s="1" t="s">
        <v>1954</v>
      </c>
      <c r="D495" s="1" t="s">
        <v>556</v>
      </c>
      <c r="E495" s="1" t="s">
        <v>1955</v>
      </c>
      <c r="F495" s="1" t="s">
        <v>1172</v>
      </c>
      <c r="G495" s="1" t="s">
        <v>166</v>
      </c>
      <c r="H495">
        <v>98607</v>
      </c>
      <c r="I495">
        <v>9713313405</v>
      </c>
      <c r="J495" s="1" t="s">
        <v>1956</v>
      </c>
      <c r="K495" s="1" t="s">
        <v>52</v>
      </c>
      <c r="L495" s="1" t="s">
        <v>24</v>
      </c>
      <c r="M495" s="1" t="s">
        <v>53</v>
      </c>
      <c r="N495" s="2">
        <v>46112</v>
      </c>
      <c r="O495" s="2"/>
      <c r="P495" s="2">
        <v>45735</v>
      </c>
      <c r="Q495" s="1" t="s">
        <v>54</v>
      </c>
    </row>
    <row r="496" spans="1:17" x14ac:dyDescent="0.25">
      <c r="A496">
        <v>61320</v>
      </c>
      <c r="C496" s="1" t="s">
        <v>1957</v>
      </c>
      <c r="D496" s="1" t="s">
        <v>1958</v>
      </c>
      <c r="E496" s="1" t="s">
        <v>1959</v>
      </c>
      <c r="F496" s="1" t="s">
        <v>110</v>
      </c>
      <c r="G496" s="1" t="s">
        <v>21</v>
      </c>
      <c r="H496">
        <v>97140</v>
      </c>
      <c r="I496">
        <v>5036280772</v>
      </c>
      <c r="J496" s="1" t="s">
        <v>1960</v>
      </c>
      <c r="K496" s="1" t="s">
        <v>23</v>
      </c>
      <c r="L496" s="1" t="s">
        <v>24</v>
      </c>
      <c r="M496" s="1" t="s">
        <v>25</v>
      </c>
      <c r="N496" s="2">
        <v>45869</v>
      </c>
      <c r="O496" s="2"/>
      <c r="P496" s="2">
        <v>45464</v>
      </c>
      <c r="Q496" s="1" t="s">
        <v>26</v>
      </c>
    </row>
    <row r="497" spans="1:17" x14ac:dyDescent="0.25">
      <c r="A497">
        <v>54183</v>
      </c>
      <c r="C497" s="1" t="s">
        <v>1961</v>
      </c>
      <c r="D497" s="1" t="s">
        <v>1962</v>
      </c>
      <c r="E497" s="1" t="s">
        <v>1963</v>
      </c>
      <c r="F497" s="1" t="s">
        <v>1964</v>
      </c>
      <c r="G497" s="1" t="s">
        <v>21</v>
      </c>
      <c r="H497">
        <v>97032</v>
      </c>
      <c r="I497">
        <v>5038199331</v>
      </c>
      <c r="J497" s="1" t="s">
        <v>1965</v>
      </c>
      <c r="K497" s="1" t="s">
        <v>42</v>
      </c>
      <c r="L497" s="1" t="s">
        <v>24</v>
      </c>
      <c r="M497" s="1" t="s">
        <v>53</v>
      </c>
      <c r="N497" s="2">
        <v>45838</v>
      </c>
      <c r="O497" s="2"/>
      <c r="P497" s="2">
        <v>44365</v>
      </c>
      <c r="Q497" s="1" t="s">
        <v>358</v>
      </c>
    </row>
    <row r="498" spans="1:17" x14ac:dyDescent="0.25">
      <c r="A498">
        <v>61757</v>
      </c>
      <c r="C498" s="1" t="s">
        <v>1966</v>
      </c>
      <c r="D498" s="1" t="s">
        <v>911</v>
      </c>
      <c r="E498" s="1" t="s">
        <v>1967</v>
      </c>
      <c r="F498" s="1" t="s">
        <v>20</v>
      </c>
      <c r="G498" s="1" t="s">
        <v>21</v>
      </c>
      <c r="H498">
        <v>97035</v>
      </c>
      <c r="I498">
        <v>9712081086</v>
      </c>
      <c r="J498" s="1" t="s">
        <v>1968</v>
      </c>
      <c r="K498" s="1" t="s">
        <v>23</v>
      </c>
      <c r="L498" s="1" t="s">
        <v>24</v>
      </c>
      <c r="M498" s="1" t="s">
        <v>25</v>
      </c>
      <c r="N498" s="2">
        <v>45930</v>
      </c>
      <c r="O498" s="2"/>
      <c r="P498" s="2">
        <v>45621</v>
      </c>
      <c r="Q498" s="1" t="s">
        <v>26</v>
      </c>
    </row>
    <row r="499" spans="1:17" x14ac:dyDescent="0.25">
      <c r="A499">
        <v>61038</v>
      </c>
      <c r="C499" s="1" t="s">
        <v>1969</v>
      </c>
      <c r="D499" s="1" t="s">
        <v>1970</v>
      </c>
      <c r="E499" s="1" t="s">
        <v>1971</v>
      </c>
      <c r="F499" s="1" t="s">
        <v>180</v>
      </c>
      <c r="G499" s="1" t="s">
        <v>21</v>
      </c>
      <c r="H499">
        <v>97502</v>
      </c>
      <c r="I499">
        <v>5418791212</v>
      </c>
      <c r="J499" s="1" t="s">
        <v>1972</v>
      </c>
      <c r="K499" s="1" t="s">
        <v>23</v>
      </c>
      <c r="L499" s="1" t="s">
        <v>24</v>
      </c>
      <c r="M499" s="1" t="s">
        <v>25</v>
      </c>
      <c r="N499" s="2">
        <v>46173</v>
      </c>
      <c r="O499" s="2"/>
      <c r="P499" s="2">
        <v>45413</v>
      </c>
      <c r="Q499" s="1" t="s">
        <v>26</v>
      </c>
    </row>
    <row r="500" spans="1:17" x14ac:dyDescent="0.25">
      <c r="A500">
        <v>63030</v>
      </c>
      <c r="C500" s="1" t="s">
        <v>1973</v>
      </c>
      <c r="D500" s="1" t="s">
        <v>1974</v>
      </c>
      <c r="E500" s="1" t="s">
        <v>1975</v>
      </c>
      <c r="F500" s="1" t="s">
        <v>83</v>
      </c>
      <c r="G500" s="1" t="s">
        <v>21</v>
      </c>
      <c r="H500">
        <v>97078</v>
      </c>
      <c r="J500" s="1" t="s">
        <v>1976</v>
      </c>
      <c r="K500" s="1" t="s">
        <v>52</v>
      </c>
      <c r="L500" s="1" t="s">
        <v>24</v>
      </c>
      <c r="M500" s="1" t="s">
        <v>25</v>
      </c>
      <c r="N500" s="2">
        <v>46142</v>
      </c>
      <c r="O500" s="2"/>
      <c r="P500" s="2">
        <v>45754</v>
      </c>
      <c r="Q500" s="1" t="s">
        <v>54</v>
      </c>
    </row>
    <row r="501" spans="1:17" x14ac:dyDescent="0.25">
      <c r="A501">
        <v>61173</v>
      </c>
      <c r="C501" s="1" t="s">
        <v>1977</v>
      </c>
      <c r="D501" s="1" t="s">
        <v>866</v>
      </c>
      <c r="E501" s="1" t="s">
        <v>1978</v>
      </c>
      <c r="F501" s="1" t="s">
        <v>58</v>
      </c>
      <c r="G501" s="1" t="s">
        <v>21</v>
      </c>
      <c r="H501">
        <v>97220</v>
      </c>
      <c r="I501">
        <v>5038573728</v>
      </c>
      <c r="J501" s="1" t="s">
        <v>1979</v>
      </c>
      <c r="K501" s="1" t="s">
        <v>52</v>
      </c>
      <c r="L501" s="1" t="s">
        <v>24</v>
      </c>
      <c r="M501" s="1" t="s">
        <v>53</v>
      </c>
      <c r="N501" s="2">
        <v>45808</v>
      </c>
      <c r="O501" s="2"/>
      <c r="P501" s="2">
        <v>45435</v>
      </c>
      <c r="Q501" s="1" t="s">
        <v>54</v>
      </c>
    </row>
    <row r="502" spans="1:17" x14ac:dyDescent="0.25">
      <c r="A502">
        <v>62809</v>
      </c>
      <c r="C502" s="1" t="s">
        <v>1980</v>
      </c>
      <c r="D502" s="1" t="s">
        <v>1981</v>
      </c>
      <c r="E502" s="1" t="s">
        <v>1982</v>
      </c>
      <c r="F502" s="1" t="s">
        <v>68</v>
      </c>
      <c r="G502" s="1" t="s">
        <v>21</v>
      </c>
      <c r="H502">
        <v>97124</v>
      </c>
      <c r="I502">
        <v>5037379746</v>
      </c>
      <c r="J502" s="1" t="s">
        <v>1983</v>
      </c>
      <c r="K502" s="1" t="s">
        <v>52</v>
      </c>
      <c r="L502" s="1" t="s">
        <v>24</v>
      </c>
      <c r="M502" s="1" t="s">
        <v>25</v>
      </c>
      <c r="N502" s="2">
        <v>46477</v>
      </c>
      <c r="O502" s="2"/>
      <c r="P502" s="2">
        <v>45747</v>
      </c>
      <c r="Q502" s="1" t="s">
        <v>54</v>
      </c>
    </row>
    <row r="503" spans="1:17" x14ac:dyDescent="0.25">
      <c r="A503">
        <v>61859</v>
      </c>
      <c r="C503" s="1" t="s">
        <v>216</v>
      </c>
      <c r="D503" s="1" t="s">
        <v>1984</v>
      </c>
      <c r="E503" s="1" t="s">
        <v>1985</v>
      </c>
      <c r="F503" s="1" t="s">
        <v>1986</v>
      </c>
      <c r="G503" s="1" t="s">
        <v>21</v>
      </c>
      <c r="H503">
        <v>97127</v>
      </c>
      <c r="I503">
        <v>9713663966</v>
      </c>
      <c r="J503" s="1" t="s">
        <v>1987</v>
      </c>
      <c r="K503" s="1" t="s">
        <v>52</v>
      </c>
      <c r="L503" s="1" t="s">
        <v>24</v>
      </c>
      <c r="M503" s="1" t="s">
        <v>53</v>
      </c>
      <c r="N503" s="2">
        <v>45961</v>
      </c>
      <c r="O503" s="2"/>
      <c r="P503" s="2">
        <v>45579</v>
      </c>
      <c r="Q503" s="1" t="s">
        <v>54</v>
      </c>
    </row>
    <row r="504" spans="1:17" x14ac:dyDescent="0.25">
      <c r="A504">
        <v>61630</v>
      </c>
      <c r="C504" s="1" t="s">
        <v>1988</v>
      </c>
      <c r="D504" s="1" t="s">
        <v>1989</v>
      </c>
      <c r="E504" s="1" t="s">
        <v>1990</v>
      </c>
      <c r="F504" s="1" t="s">
        <v>1991</v>
      </c>
      <c r="G504" s="1" t="s">
        <v>166</v>
      </c>
      <c r="H504">
        <v>98532</v>
      </c>
      <c r="I504">
        <v>3607488286</v>
      </c>
      <c r="J504" s="1" t="s">
        <v>1992</v>
      </c>
      <c r="K504" s="1" t="s">
        <v>23</v>
      </c>
      <c r="L504" s="1" t="s">
        <v>24</v>
      </c>
      <c r="M504" s="1" t="s">
        <v>25</v>
      </c>
      <c r="N504" s="2">
        <v>45900</v>
      </c>
      <c r="O504" s="2"/>
      <c r="P504" s="2">
        <v>45517</v>
      </c>
      <c r="Q504" s="1" t="s">
        <v>26</v>
      </c>
    </row>
    <row r="505" spans="1:17" x14ac:dyDescent="0.25">
      <c r="A505">
        <v>62461</v>
      </c>
      <c r="C505" s="1" t="s">
        <v>1996</v>
      </c>
      <c r="D505" s="1" t="s">
        <v>1997</v>
      </c>
      <c r="E505" s="1" t="s">
        <v>1998</v>
      </c>
      <c r="F505" s="1" t="s">
        <v>180</v>
      </c>
      <c r="G505" s="1" t="s">
        <v>21</v>
      </c>
      <c r="H505">
        <v>97502</v>
      </c>
      <c r="I505">
        <v>5418904035</v>
      </c>
      <c r="J505" s="1" t="s">
        <v>1999</v>
      </c>
      <c r="K505" s="1" t="s">
        <v>23</v>
      </c>
      <c r="L505" s="1" t="s">
        <v>24</v>
      </c>
      <c r="M505" s="1" t="s">
        <v>25</v>
      </c>
      <c r="N505" s="2">
        <v>46418</v>
      </c>
      <c r="O505" s="2"/>
      <c r="P505" s="2">
        <v>45693</v>
      </c>
      <c r="Q505" s="1" t="s">
        <v>26</v>
      </c>
    </row>
    <row r="506" spans="1:17" x14ac:dyDescent="0.25">
      <c r="A506">
        <v>61605</v>
      </c>
      <c r="C506" s="1" t="s">
        <v>2000</v>
      </c>
      <c r="D506" s="1" t="s">
        <v>2001</v>
      </c>
      <c r="E506" s="1" t="s">
        <v>2002</v>
      </c>
      <c r="F506" s="1" t="s">
        <v>58</v>
      </c>
      <c r="G506" s="1" t="s">
        <v>21</v>
      </c>
      <c r="H506">
        <v>97233</v>
      </c>
      <c r="I506">
        <v>3602613198</v>
      </c>
      <c r="J506" s="1" t="s">
        <v>2003</v>
      </c>
      <c r="K506" s="1" t="s">
        <v>52</v>
      </c>
      <c r="L506" s="1" t="s">
        <v>24</v>
      </c>
      <c r="M506" s="1" t="s">
        <v>53</v>
      </c>
      <c r="N506" s="2">
        <v>45869</v>
      </c>
      <c r="O506" s="2"/>
      <c r="P506" s="2">
        <v>45488</v>
      </c>
      <c r="Q506" s="1" t="s">
        <v>54</v>
      </c>
    </row>
    <row r="507" spans="1:17" x14ac:dyDescent="0.25">
      <c r="A507">
        <v>61848</v>
      </c>
      <c r="C507" s="1" t="s">
        <v>2004</v>
      </c>
      <c r="D507" s="1" t="s">
        <v>2005</v>
      </c>
      <c r="E507" s="1" t="s">
        <v>2006</v>
      </c>
      <c r="F507" s="1" t="s">
        <v>337</v>
      </c>
      <c r="G507" s="1" t="s">
        <v>21</v>
      </c>
      <c r="H507">
        <v>97062</v>
      </c>
      <c r="I507">
        <v>5032092890</v>
      </c>
      <c r="J507" s="1" t="s">
        <v>2007</v>
      </c>
      <c r="K507" s="1" t="s">
        <v>52</v>
      </c>
      <c r="L507" s="1" t="s">
        <v>24</v>
      </c>
      <c r="M507" s="1" t="s">
        <v>53</v>
      </c>
      <c r="N507" s="2">
        <v>45930</v>
      </c>
      <c r="O507" s="2"/>
      <c r="P507" s="2">
        <v>45561</v>
      </c>
      <c r="Q507" s="1" t="s">
        <v>54</v>
      </c>
    </row>
    <row r="508" spans="1:17" x14ac:dyDescent="0.25">
      <c r="A508">
        <v>58894</v>
      </c>
      <c r="C508" s="1" t="s">
        <v>1996</v>
      </c>
      <c r="D508" s="1" t="s">
        <v>2008</v>
      </c>
      <c r="E508" s="1" t="s">
        <v>2009</v>
      </c>
      <c r="F508" s="1" t="s">
        <v>30</v>
      </c>
      <c r="G508" s="1" t="s">
        <v>21</v>
      </c>
      <c r="H508">
        <v>97501</v>
      </c>
      <c r="I508">
        <v>5419441055</v>
      </c>
      <c r="J508" s="1" t="s">
        <v>2010</v>
      </c>
      <c r="K508" s="1" t="s">
        <v>23</v>
      </c>
      <c r="L508" s="1" t="s">
        <v>24</v>
      </c>
      <c r="M508" s="1" t="s">
        <v>25</v>
      </c>
      <c r="N508" s="2">
        <v>45869</v>
      </c>
      <c r="O508" s="2"/>
      <c r="P508" s="2">
        <v>45064</v>
      </c>
      <c r="Q508" s="1" t="s">
        <v>26</v>
      </c>
    </row>
    <row r="509" spans="1:17" x14ac:dyDescent="0.25">
      <c r="A509">
        <v>56039</v>
      </c>
      <c r="C509" s="1" t="s">
        <v>2011</v>
      </c>
      <c r="D509" s="1" t="s">
        <v>664</v>
      </c>
      <c r="E509" s="1" t="s">
        <v>2012</v>
      </c>
      <c r="F509" s="1" t="s">
        <v>180</v>
      </c>
      <c r="G509" s="1" t="s">
        <v>21</v>
      </c>
      <c r="H509">
        <v>97502</v>
      </c>
      <c r="I509">
        <v>5415319478</v>
      </c>
      <c r="J509" s="1" t="s">
        <v>2013</v>
      </c>
      <c r="K509" s="1" t="s">
        <v>23</v>
      </c>
      <c r="L509" s="1" t="s">
        <v>24</v>
      </c>
      <c r="M509" s="1" t="s">
        <v>25</v>
      </c>
      <c r="N509" s="2">
        <v>46112</v>
      </c>
      <c r="O509" s="2"/>
      <c r="P509" s="2">
        <v>44634</v>
      </c>
      <c r="Q509" s="1" t="s">
        <v>26</v>
      </c>
    </row>
    <row r="510" spans="1:17" x14ac:dyDescent="0.25">
      <c r="A510">
        <v>55721</v>
      </c>
      <c r="C510" s="1" t="s">
        <v>2014</v>
      </c>
      <c r="D510" s="1" t="s">
        <v>2015</v>
      </c>
      <c r="E510" s="1" t="s">
        <v>2016</v>
      </c>
      <c r="F510" s="1" t="s">
        <v>739</v>
      </c>
      <c r="G510" s="1" t="s">
        <v>21</v>
      </c>
      <c r="H510">
        <v>97463</v>
      </c>
      <c r="I510">
        <v>5038923663</v>
      </c>
      <c r="J510" s="1" t="s">
        <v>2017</v>
      </c>
      <c r="K510" s="1" t="s">
        <v>23</v>
      </c>
      <c r="L510" s="1" t="s">
        <v>24</v>
      </c>
      <c r="M510" s="1" t="s">
        <v>25</v>
      </c>
      <c r="N510" s="2">
        <v>46081</v>
      </c>
      <c r="O510" s="2"/>
      <c r="P510" s="2">
        <v>44599</v>
      </c>
      <c r="Q510" s="1" t="s">
        <v>26</v>
      </c>
    </row>
    <row r="511" spans="1:17" x14ac:dyDescent="0.25">
      <c r="A511">
        <v>61767</v>
      </c>
      <c r="C511" s="1" t="s">
        <v>2018</v>
      </c>
      <c r="D511" s="1" t="s">
        <v>2019</v>
      </c>
      <c r="E511" s="1" t="s">
        <v>2020</v>
      </c>
      <c r="F511" s="1" t="s">
        <v>484</v>
      </c>
      <c r="G511" s="1" t="s">
        <v>21</v>
      </c>
      <c r="H511">
        <v>97045</v>
      </c>
      <c r="I511">
        <v>5033207106</v>
      </c>
      <c r="J511" s="1" t="s">
        <v>2021</v>
      </c>
      <c r="K511" s="1" t="s">
        <v>52</v>
      </c>
      <c r="L511" s="1" t="s">
        <v>24</v>
      </c>
      <c r="M511" s="1" t="s">
        <v>53</v>
      </c>
      <c r="N511" s="2">
        <v>45930</v>
      </c>
      <c r="O511" s="2"/>
      <c r="P511" s="2">
        <v>45547</v>
      </c>
      <c r="Q511" s="1" t="s">
        <v>54</v>
      </c>
    </row>
    <row r="512" spans="1:17" x14ac:dyDescent="0.25">
      <c r="A512">
        <v>56956</v>
      </c>
      <c r="C512" s="1" t="s">
        <v>2022</v>
      </c>
      <c r="D512" s="1" t="s">
        <v>2023</v>
      </c>
      <c r="E512" s="1" t="s">
        <v>2024</v>
      </c>
      <c r="F512" s="1" t="s">
        <v>2025</v>
      </c>
      <c r="G512" s="1" t="s">
        <v>21</v>
      </c>
      <c r="H512">
        <v>97818</v>
      </c>
      <c r="I512">
        <v>5414813111</v>
      </c>
      <c r="J512" s="1" t="s">
        <v>2026</v>
      </c>
      <c r="K512" s="1" t="s">
        <v>42</v>
      </c>
      <c r="L512" s="1" t="s">
        <v>24</v>
      </c>
      <c r="M512" s="1" t="s">
        <v>25</v>
      </c>
      <c r="N512" s="2">
        <v>46265</v>
      </c>
      <c r="O512" s="2"/>
      <c r="P512" s="2">
        <v>44762</v>
      </c>
      <c r="Q512" s="1" t="s">
        <v>26</v>
      </c>
    </row>
    <row r="513" spans="1:17" x14ac:dyDescent="0.25">
      <c r="A513">
        <v>56707</v>
      </c>
      <c r="C513" s="1" t="s">
        <v>2027</v>
      </c>
      <c r="D513" s="1" t="s">
        <v>2028</v>
      </c>
      <c r="E513" s="1" t="s">
        <v>2029</v>
      </c>
      <c r="F513" s="1" t="s">
        <v>734</v>
      </c>
      <c r="G513" s="1" t="s">
        <v>21</v>
      </c>
      <c r="H513">
        <v>97038</v>
      </c>
      <c r="I513">
        <v>9715638655</v>
      </c>
      <c r="J513" s="1" t="s">
        <v>2030</v>
      </c>
      <c r="K513" s="1" t="s">
        <v>42</v>
      </c>
      <c r="L513" s="1" t="s">
        <v>24</v>
      </c>
      <c r="M513" s="1" t="s">
        <v>25</v>
      </c>
      <c r="N513" s="2">
        <v>46234</v>
      </c>
      <c r="O513" s="2"/>
      <c r="P513" s="2">
        <v>44725</v>
      </c>
      <c r="Q513" s="1" t="s">
        <v>358</v>
      </c>
    </row>
    <row r="514" spans="1:17" x14ac:dyDescent="0.25">
      <c r="A514">
        <v>62637</v>
      </c>
      <c r="C514" s="1" t="s">
        <v>2031</v>
      </c>
      <c r="D514" s="1" t="s">
        <v>2032</v>
      </c>
      <c r="E514" s="1" t="s">
        <v>2033</v>
      </c>
      <c r="F514" s="1" t="s">
        <v>145</v>
      </c>
      <c r="G514" s="1" t="s">
        <v>21</v>
      </c>
      <c r="H514">
        <v>97128</v>
      </c>
      <c r="I514">
        <v>9712418581</v>
      </c>
      <c r="J514" s="1" t="s">
        <v>2034</v>
      </c>
      <c r="K514" s="1" t="s">
        <v>52</v>
      </c>
      <c r="L514" s="1" t="s">
        <v>24</v>
      </c>
      <c r="M514" s="1" t="s">
        <v>53</v>
      </c>
      <c r="N514" s="2">
        <v>46112</v>
      </c>
      <c r="O514" s="2"/>
      <c r="P514" s="2">
        <v>45768</v>
      </c>
      <c r="Q514" s="1" t="s">
        <v>54</v>
      </c>
    </row>
    <row r="515" spans="1:17" x14ac:dyDescent="0.25">
      <c r="A515">
        <v>61338</v>
      </c>
      <c r="C515" s="1" t="s">
        <v>2035</v>
      </c>
      <c r="D515" s="1" t="s">
        <v>372</v>
      </c>
      <c r="E515" s="1" t="s">
        <v>2036</v>
      </c>
      <c r="F515" s="1" t="s">
        <v>83</v>
      </c>
      <c r="G515" s="1" t="s">
        <v>21</v>
      </c>
      <c r="H515">
        <v>97006</v>
      </c>
      <c r="I515">
        <v>5036195099</v>
      </c>
      <c r="J515" s="1" t="s">
        <v>2037</v>
      </c>
      <c r="K515" s="1" t="s">
        <v>52</v>
      </c>
      <c r="L515" s="1" t="s">
        <v>24</v>
      </c>
      <c r="M515" s="1" t="s">
        <v>53</v>
      </c>
      <c r="N515" s="2">
        <v>45838</v>
      </c>
      <c r="O515" s="2"/>
      <c r="P515" s="2">
        <v>45463</v>
      </c>
      <c r="Q515" s="1" t="s">
        <v>54</v>
      </c>
    </row>
    <row r="516" spans="1:17" x14ac:dyDescent="0.25">
      <c r="A516">
        <v>53986</v>
      </c>
      <c r="C516" s="1" t="s">
        <v>2038</v>
      </c>
      <c r="D516" s="1" t="s">
        <v>2039</v>
      </c>
      <c r="E516" s="1" t="s">
        <v>2040</v>
      </c>
      <c r="F516" s="1" t="s">
        <v>58</v>
      </c>
      <c r="G516" s="1" t="s">
        <v>21</v>
      </c>
      <c r="H516">
        <v>97225</v>
      </c>
      <c r="I516">
        <v>5033819467</v>
      </c>
      <c r="J516" s="1" t="s">
        <v>2041</v>
      </c>
      <c r="K516" s="1" t="s">
        <v>52</v>
      </c>
      <c r="L516" s="1" t="s">
        <v>24</v>
      </c>
      <c r="M516" s="1" t="s">
        <v>53</v>
      </c>
      <c r="N516" s="2">
        <v>45838</v>
      </c>
      <c r="O516" s="2"/>
      <c r="P516" s="2">
        <v>44335</v>
      </c>
      <c r="Q516" s="1" t="s">
        <v>54</v>
      </c>
    </row>
    <row r="517" spans="1:17" x14ac:dyDescent="0.25">
      <c r="A517">
        <v>61237</v>
      </c>
      <c r="C517" s="1" t="s">
        <v>2042</v>
      </c>
      <c r="D517" s="1" t="s">
        <v>2043</v>
      </c>
      <c r="E517" s="1" t="s">
        <v>2044</v>
      </c>
      <c r="F517" s="1" t="s">
        <v>131</v>
      </c>
      <c r="G517" s="1" t="s">
        <v>21</v>
      </c>
      <c r="H517">
        <v>97224</v>
      </c>
      <c r="I517">
        <v>5032700800</v>
      </c>
      <c r="J517" s="1" t="s">
        <v>2045</v>
      </c>
      <c r="K517" s="1" t="s">
        <v>52</v>
      </c>
      <c r="L517" s="1" t="s">
        <v>24</v>
      </c>
      <c r="M517" s="1" t="s">
        <v>53</v>
      </c>
      <c r="N517" s="2">
        <v>45808</v>
      </c>
      <c r="O517" s="2"/>
      <c r="P517" s="2">
        <v>45441</v>
      </c>
      <c r="Q517" s="1" t="s">
        <v>54</v>
      </c>
    </row>
    <row r="518" spans="1:17" x14ac:dyDescent="0.25">
      <c r="A518">
        <v>61877</v>
      </c>
      <c r="C518" s="1" t="s">
        <v>2046</v>
      </c>
      <c r="D518" s="1" t="s">
        <v>2047</v>
      </c>
      <c r="E518" s="1" t="s">
        <v>2048</v>
      </c>
      <c r="F518" s="1" t="s">
        <v>2049</v>
      </c>
      <c r="G518" s="1" t="s">
        <v>21</v>
      </c>
      <c r="H518">
        <v>97352</v>
      </c>
      <c r="I518">
        <v>9713986531</v>
      </c>
      <c r="J518" s="1" t="s">
        <v>2050</v>
      </c>
      <c r="K518" s="1" t="s">
        <v>42</v>
      </c>
      <c r="L518" s="1" t="s">
        <v>24</v>
      </c>
      <c r="M518" s="1" t="s">
        <v>25</v>
      </c>
      <c r="N518" s="2">
        <v>45961</v>
      </c>
      <c r="O518" s="2"/>
      <c r="P518" s="2">
        <v>45615</v>
      </c>
      <c r="Q518" s="1" t="s">
        <v>26</v>
      </c>
    </row>
    <row r="519" spans="1:17" x14ac:dyDescent="0.25">
      <c r="A519">
        <v>61403</v>
      </c>
      <c r="C519" s="1" t="s">
        <v>2051</v>
      </c>
      <c r="D519" s="1" t="s">
        <v>2052</v>
      </c>
      <c r="E519" s="1" t="s">
        <v>2053</v>
      </c>
      <c r="F519" s="1" t="s">
        <v>20</v>
      </c>
      <c r="G519" s="1" t="s">
        <v>21</v>
      </c>
      <c r="H519">
        <v>97302</v>
      </c>
      <c r="I519">
        <v>5035862300</v>
      </c>
      <c r="J519" s="1" t="s">
        <v>2054</v>
      </c>
      <c r="K519" s="1" t="s">
        <v>52</v>
      </c>
      <c r="L519" s="1" t="s">
        <v>24</v>
      </c>
      <c r="M519" s="1" t="s">
        <v>25</v>
      </c>
      <c r="N519" s="2">
        <v>46934</v>
      </c>
      <c r="O519" s="2"/>
      <c r="P519" s="2">
        <v>45470</v>
      </c>
      <c r="Q519" s="1" t="s">
        <v>54</v>
      </c>
    </row>
    <row r="520" spans="1:17" x14ac:dyDescent="0.25">
      <c r="A520">
        <v>56296</v>
      </c>
      <c r="C520" s="1" t="s">
        <v>2055</v>
      </c>
      <c r="D520" s="1" t="s">
        <v>2056</v>
      </c>
      <c r="E520" s="1" t="s">
        <v>2057</v>
      </c>
      <c r="F520" s="1" t="s">
        <v>2058</v>
      </c>
      <c r="G520" s="1" t="s">
        <v>166</v>
      </c>
      <c r="H520">
        <v>98802</v>
      </c>
      <c r="I520">
        <v>5096681511</v>
      </c>
      <c r="J520" s="1" t="s">
        <v>2059</v>
      </c>
      <c r="K520" s="1" t="s">
        <v>52</v>
      </c>
      <c r="L520" s="1" t="s">
        <v>24</v>
      </c>
      <c r="M520" s="1" t="s">
        <v>25</v>
      </c>
      <c r="N520" s="2">
        <v>46142</v>
      </c>
      <c r="O520" s="2"/>
      <c r="P520" s="2">
        <v>44665</v>
      </c>
      <c r="Q520" s="1" t="s">
        <v>54</v>
      </c>
    </row>
    <row r="521" spans="1:17" x14ac:dyDescent="0.25">
      <c r="A521">
        <v>61191</v>
      </c>
      <c r="C521" s="1" t="s">
        <v>2060</v>
      </c>
      <c r="D521" s="1" t="s">
        <v>2061</v>
      </c>
      <c r="E521" s="1" t="s">
        <v>2062</v>
      </c>
      <c r="F521" s="1" t="s">
        <v>58</v>
      </c>
      <c r="G521" s="1" t="s">
        <v>21</v>
      </c>
      <c r="H521">
        <v>97223</v>
      </c>
      <c r="I521">
        <v>5034435750</v>
      </c>
      <c r="J521" s="1" t="s">
        <v>2063</v>
      </c>
      <c r="K521" s="1" t="s">
        <v>52</v>
      </c>
      <c r="L521" s="1" t="s">
        <v>24</v>
      </c>
      <c r="M521" s="1" t="s">
        <v>53</v>
      </c>
      <c r="N521" s="2">
        <v>45808</v>
      </c>
      <c r="O521" s="2"/>
      <c r="P521" s="2">
        <v>45440</v>
      </c>
      <c r="Q521" s="1" t="s">
        <v>54</v>
      </c>
    </row>
    <row r="522" spans="1:17" x14ac:dyDescent="0.25">
      <c r="A522">
        <v>61185</v>
      </c>
      <c r="C522" s="1" t="s">
        <v>2064</v>
      </c>
      <c r="D522" s="1" t="s">
        <v>18</v>
      </c>
      <c r="E522" s="1" t="s">
        <v>2065</v>
      </c>
      <c r="F522" s="1" t="s">
        <v>135</v>
      </c>
      <c r="G522" s="1" t="s">
        <v>21</v>
      </c>
      <c r="H522">
        <v>97351</v>
      </c>
      <c r="I522">
        <v>9712674328</v>
      </c>
      <c r="J522" s="1" t="s">
        <v>2066</v>
      </c>
      <c r="K522" s="1" t="s">
        <v>23</v>
      </c>
      <c r="L522" s="1" t="s">
        <v>24</v>
      </c>
      <c r="M522" s="1" t="s">
        <v>25</v>
      </c>
      <c r="N522" s="2">
        <v>45838</v>
      </c>
      <c r="O522" s="2"/>
      <c r="P522" s="2">
        <v>45444</v>
      </c>
      <c r="Q522" s="1" t="s">
        <v>44</v>
      </c>
    </row>
    <row r="523" spans="1:17" x14ac:dyDescent="0.25">
      <c r="A523">
        <v>61186</v>
      </c>
      <c r="C523" s="1" t="s">
        <v>1108</v>
      </c>
      <c r="D523" s="1" t="s">
        <v>2067</v>
      </c>
      <c r="E523" s="1" t="s">
        <v>2065</v>
      </c>
      <c r="F523" s="1" t="s">
        <v>135</v>
      </c>
      <c r="G523" s="1" t="s">
        <v>21</v>
      </c>
      <c r="H523">
        <v>97351</v>
      </c>
      <c r="I523">
        <v>9712674328</v>
      </c>
      <c r="J523" s="1" t="s">
        <v>2068</v>
      </c>
      <c r="K523" s="1" t="s">
        <v>23</v>
      </c>
      <c r="L523" s="1" t="s">
        <v>24</v>
      </c>
      <c r="M523" s="1" t="s">
        <v>25</v>
      </c>
      <c r="N523" s="2">
        <v>45838</v>
      </c>
      <c r="O523" s="2"/>
      <c r="P523" s="2">
        <v>45444</v>
      </c>
      <c r="Q523" s="1" t="s">
        <v>44</v>
      </c>
    </row>
    <row r="524" spans="1:17" x14ac:dyDescent="0.25">
      <c r="A524">
        <v>62044</v>
      </c>
      <c r="C524" s="1" t="s">
        <v>1993</v>
      </c>
      <c r="D524" s="1" t="s">
        <v>71</v>
      </c>
      <c r="E524" s="1" t="s">
        <v>1994</v>
      </c>
      <c r="F524" s="1" t="s">
        <v>135</v>
      </c>
      <c r="G524" s="1" t="s">
        <v>21</v>
      </c>
      <c r="H524">
        <v>97351</v>
      </c>
      <c r="I524">
        <v>5035593575</v>
      </c>
      <c r="J524" s="1" t="s">
        <v>1995</v>
      </c>
      <c r="K524" s="1" t="s">
        <v>23</v>
      </c>
      <c r="L524" s="1" t="s">
        <v>24</v>
      </c>
      <c r="M524" s="1" t="s">
        <v>25</v>
      </c>
      <c r="N524" s="2">
        <v>46356</v>
      </c>
      <c r="O524" s="2"/>
      <c r="P524" s="2">
        <v>45604</v>
      </c>
      <c r="Q524" s="1" t="s">
        <v>26</v>
      </c>
    </row>
    <row r="525" spans="1:17" x14ac:dyDescent="0.25">
      <c r="A525">
        <v>62032</v>
      </c>
      <c r="C525" s="1" t="s">
        <v>2069</v>
      </c>
      <c r="D525" s="1" t="s">
        <v>2070</v>
      </c>
      <c r="E525" s="1" t="s">
        <v>2071</v>
      </c>
      <c r="F525" s="1" t="s">
        <v>58</v>
      </c>
      <c r="G525" s="1" t="s">
        <v>21</v>
      </c>
      <c r="H525">
        <v>97230</v>
      </c>
      <c r="I525">
        <v>9713447860</v>
      </c>
      <c r="J525" s="1" t="s">
        <v>2072</v>
      </c>
      <c r="K525" s="1" t="s">
        <v>52</v>
      </c>
      <c r="L525" s="1" t="s">
        <v>24</v>
      </c>
      <c r="M525" s="1" t="s">
        <v>53</v>
      </c>
      <c r="N525" s="2">
        <v>45961</v>
      </c>
      <c r="O525" s="2"/>
      <c r="P525" s="2">
        <v>45301</v>
      </c>
      <c r="Q525" s="1" t="s">
        <v>54</v>
      </c>
    </row>
    <row r="526" spans="1:17" x14ac:dyDescent="0.25">
      <c r="A526">
        <v>61485</v>
      </c>
      <c r="C526" s="1" t="s">
        <v>2073</v>
      </c>
      <c r="D526" s="1" t="s">
        <v>2074</v>
      </c>
      <c r="E526" s="1" t="s">
        <v>2075</v>
      </c>
      <c r="F526" s="1" t="s">
        <v>1144</v>
      </c>
      <c r="G526" s="1" t="s">
        <v>21</v>
      </c>
      <c r="H526">
        <v>97003</v>
      </c>
      <c r="I526">
        <v>5038288436</v>
      </c>
      <c r="J526" s="1" t="s">
        <v>2076</v>
      </c>
      <c r="K526" s="1" t="s">
        <v>52</v>
      </c>
      <c r="L526" s="1" t="s">
        <v>24</v>
      </c>
      <c r="M526" s="1" t="s">
        <v>53</v>
      </c>
      <c r="N526" s="2">
        <v>45838</v>
      </c>
      <c r="O526" s="2"/>
      <c r="P526" s="2">
        <v>45473</v>
      </c>
      <c r="Q526" s="1" t="s">
        <v>54</v>
      </c>
    </row>
    <row r="527" spans="1:17" x14ac:dyDescent="0.25">
      <c r="A527">
        <v>58963</v>
      </c>
      <c r="C527" s="1" t="s">
        <v>2077</v>
      </c>
      <c r="D527" s="1" t="s">
        <v>2078</v>
      </c>
      <c r="E527" s="1" t="s">
        <v>2079</v>
      </c>
      <c r="F527" s="1" t="s">
        <v>20</v>
      </c>
      <c r="G527" s="1" t="s">
        <v>21</v>
      </c>
      <c r="H527">
        <v>97317</v>
      </c>
      <c r="I527">
        <v>5035692872</v>
      </c>
      <c r="J527" s="1" t="s">
        <v>2080</v>
      </c>
      <c r="K527" s="1" t="s">
        <v>23</v>
      </c>
      <c r="L527" s="1" t="s">
        <v>24</v>
      </c>
      <c r="M527" s="1" t="s">
        <v>25</v>
      </c>
      <c r="N527" s="2">
        <v>46568</v>
      </c>
      <c r="O527" s="2"/>
      <c r="P527" s="2">
        <v>45071</v>
      </c>
      <c r="Q527" s="1" t="s">
        <v>26</v>
      </c>
    </row>
    <row r="528" spans="1:17" x14ac:dyDescent="0.25">
      <c r="A528">
        <v>60598</v>
      </c>
      <c r="C528" s="1" t="s">
        <v>2081</v>
      </c>
      <c r="D528" s="1" t="s">
        <v>2082</v>
      </c>
      <c r="E528" s="1" t="s">
        <v>2083</v>
      </c>
      <c r="F528" s="1" t="s">
        <v>58</v>
      </c>
      <c r="G528" s="1" t="s">
        <v>21</v>
      </c>
      <c r="H528">
        <v>97224</v>
      </c>
      <c r="I528">
        <v>5036203881</v>
      </c>
      <c r="J528" s="1" t="s">
        <v>2084</v>
      </c>
      <c r="K528" s="1" t="s">
        <v>52</v>
      </c>
      <c r="L528" s="1" t="s">
        <v>24</v>
      </c>
      <c r="M528" s="1" t="s">
        <v>53</v>
      </c>
      <c r="N528" s="2">
        <v>46812</v>
      </c>
      <c r="O528" s="2"/>
      <c r="P528" s="2">
        <v>45351</v>
      </c>
      <c r="Q528" s="1" t="s">
        <v>54</v>
      </c>
    </row>
    <row r="529" spans="1:17" x14ac:dyDescent="0.25">
      <c r="A529">
        <v>62768</v>
      </c>
      <c r="C529" s="1" t="s">
        <v>2085</v>
      </c>
      <c r="D529" s="1" t="s">
        <v>1637</v>
      </c>
      <c r="E529" s="1" t="s">
        <v>2086</v>
      </c>
      <c r="F529" s="1" t="s">
        <v>20</v>
      </c>
      <c r="G529" s="1" t="s">
        <v>21</v>
      </c>
      <c r="H529">
        <v>97302</v>
      </c>
      <c r="I529">
        <v>5039317461</v>
      </c>
      <c r="J529" s="1" t="s">
        <v>2087</v>
      </c>
      <c r="K529" s="1" t="s">
        <v>23</v>
      </c>
      <c r="L529" s="1" t="s">
        <v>24</v>
      </c>
      <c r="M529" s="1" t="s">
        <v>25</v>
      </c>
      <c r="N529" s="2">
        <v>46112</v>
      </c>
      <c r="O529" s="2"/>
      <c r="P529" s="2">
        <v>45742</v>
      </c>
      <c r="Q529" s="1" t="s">
        <v>26</v>
      </c>
    </row>
    <row r="530" spans="1:17" x14ac:dyDescent="0.25">
      <c r="A530">
        <v>60972</v>
      </c>
      <c r="C530" s="1" t="s">
        <v>2088</v>
      </c>
      <c r="D530" s="1" t="s">
        <v>2089</v>
      </c>
      <c r="E530" s="1" t="s">
        <v>2090</v>
      </c>
      <c r="F530" s="1" t="s">
        <v>58</v>
      </c>
      <c r="G530" s="1" t="s">
        <v>21</v>
      </c>
      <c r="H530">
        <v>97239</v>
      </c>
      <c r="I530">
        <v>5037197043</v>
      </c>
      <c r="J530" s="1" t="s">
        <v>2091</v>
      </c>
      <c r="K530" s="1" t="s">
        <v>52</v>
      </c>
      <c r="L530" s="1" t="s">
        <v>24</v>
      </c>
      <c r="M530" s="1" t="s">
        <v>53</v>
      </c>
      <c r="N530" s="2">
        <v>46783</v>
      </c>
      <c r="O530" s="2"/>
      <c r="P530" s="2">
        <v>45378</v>
      </c>
      <c r="Q530" s="1" t="s">
        <v>54</v>
      </c>
    </row>
    <row r="531" spans="1:17" x14ac:dyDescent="0.25">
      <c r="A531">
        <v>62935</v>
      </c>
      <c r="C531" s="1" t="s">
        <v>2092</v>
      </c>
      <c r="D531" s="1" t="s">
        <v>2093</v>
      </c>
      <c r="E531" s="1" t="s">
        <v>2094</v>
      </c>
      <c r="F531" s="1" t="s">
        <v>224</v>
      </c>
      <c r="G531" s="1" t="s">
        <v>21</v>
      </c>
      <c r="H531">
        <v>97024</v>
      </c>
      <c r="I531">
        <v>5039336639</v>
      </c>
      <c r="J531" s="1" t="s">
        <v>2095</v>
      </c>
      <c r="K531" s="1" t="s">
        <v>52</v>
      </c>
      <c r="L531" s="1" t="s">
        <v>24</v>
      </c>
      <c r="M531" s="1" t="s">
        <v>53</v>
      </c>
      <c r="N531" s="2">
        <v>46142</v>
      </c>
      <c r="O531" s="2"/>
      <c r="P531" s="2">
        <v>45762</v>
      </c>
      <c r="Q531" s="1" t="s">
        <v>54</v>
      </c>
    </row>
    <row r="532" spans="1:17" x14ac:dyDescent="0.25">
      <c r="A532">
        <v>62451</v>
      </c>
      <c r="C532" s="1" t="s">
        <v>2096</v>
      </c>
      <c r="D532" s="1" t="s">
        <v>2097</v>
      </c>
      <c r="E532" s="1" t="s">
        <v>2098</v>
      </c>
      <c r="F532" s="1" t="s">
        <v>58</v>
      </c>
      <c r="G532" s="1" t="s">
        <v>21</v>
      </c>
      <c r="H532">
        <v>97230</v>
      </c>
      <c r="I532">
        <v>5032094510</v>
      </c>
      <c r="J532" s="1" t="s">
        <v>2099</v>
      </c>
      <c r="K532" s="1" t="s">
        <v>52</v>
      </c>
      <c r="L532" s="1" t="s">
        <v>24</v>
      </c>
      <c r="M532" s="1" t="s">
        <v>25</v>
      </c>
      <c r="N532" s="2">
        <v>46053</v>
      </c>
      <c r="O532" s="2"/>
      <c r="P532" s="2">
        <v>45692</v>
      </c>
      <c r="Q532" s="1" t="s">
        <v>54</v>
      </c>
    </row>
    <row r="533" spans="1:17" x14ac:dyDescent="0.25">
      <c r="A533">
        <v>61580</v>
      </c>
      <c r="C533" s="1" t="s">
        <v>239</v>
      </c>
      <c r="D533" s="1" t="s">
        <v>561</v>
      </c>
      <c r="E533" s="1" t="s">
        <v>2100</v>
      </c>
      <c r="F533" s="1" t="s">
        <v>720</v>
      </c>
      <c r="G533" s="1" t="s">
        <v>21</v>
      </c>
      <c r="H533">
        <v>97303</v>
      </c>
      <c r="I533">
        <v>5032096907</v>
      </c>
      <c r="J533" s="1" t="s">
        <v>2101</v>
      </c>
      <c r="K533" s="1" t="s">
        <v>52</v>
      </c>
      <c r="L533" s="1" t="s">
        <v>24</v>
      </c>
      <c r="M533" s="1" t="s">
        <v>53</v>
      </c>
      <c r="N533" s="2">
        <v>45869</v>
      </c>
      <c r="O533" s="2"/>
      <c r="P533" s="2">
        <v>45499</v>
      </c>
      <c r="Q533" s="1" t="s">
        <v>54</v>
      </c>
    </row>
    <row r="534" spans="1:17" x14ac:dyDescent="0.25">
      <c r="A534">
        <v>62291</v>
      </c>
      <c r="C534" s="1" t="s">
        <v>2102</v>
      </c>
      <c r="D534" s="1" t="s">
        <v>2103</v>
      </c>
      <c r="E534" s="1" t="s">
        <v>2104</v>
      </c>
      <c r="F534" s="1" t="s">
        <v>58</v>
      </c>
      <c r="G534" s="1" t="s">
        <v>21</v>
      </c>
      <c r="H534">
        <v>97230</v>
      </c>
      <c r="I534">
        <v>5413101157</v>
      </c>
      <c r="J534" s="1" t="s">
        <v>2105</v>
      </c>
      <c r="K534" s="1" t="s">
        <v>52</v>
      </c>
      <c r="L534" s="1" t="s">
        <v>24</v>
      </c>
      <c r="M534" s="1" t="s">
        <v>25</v>
      </c>
      <c r="N534" s="2">
        <v>46022</v>
      </c>
      <c r="O534" s="2"/>
      <c r="P534" s="2">
        <v>45656</v>
      </c>
      <c r="Q534" s="1" t="s">
        <v>54</v>
      </c>
    </row>
    <row r="535" spans="1:17" x14ac:dyDescent="0.25">
      <c r="A535">
        <v>61090</v>
      </c>
      <c r="C535" s="1" t="s">
        <v>2106</v>
      </c>
      <c r="D535" s="1" t="s">
        <v>2107</v>
      </c>
      <c r="E535" s="1" t="s">
        <v>2108</v>
      </c>
      <c r="F535" s="1" t="s">
        <v>131</v>
      </c>
      <c r="G535" s="1" t="s">
        <v>21</v>
      </c>
      <c r="H535">
        <v>97223</v>
      </c>
      <c r="I535">
        <v>5037654107</v>
      </c>
      <c r="J535" s="1" t="s">
        <v>2109</v>
      </c>
      <c r="K535" s="1" t="s">
        <v>52</v>
      </c>
      <c r="L535" s="1" t="s">
        <v>24</v>
      </c>
      <c r="M535" s="1" t="s">
        <v>53</v>
      </c>
      <c r="N535" s="2">
        <v>45808</v>
      </c>
      <c r="O535" s="2"/>
      <c r="P535" s="2">
        <v>45460</v>
      </c>
      <c r="Q535" s="1" t="s">
        <v>54</v>
      </c>
    </row>
    <row r="536" spans="1:17" x14ac:dyDescent="0.25">
      <c r="A536">
        <v>60368</v>
      </c>
      <c r="C536" s="1" t="s">
        <v>1146</v>
      </c>
      <c r="D536" s="1" t="s">
        <v>213</v>
      </c>
      <c r="E536" s="1" t="s">
        <v>2110</v>
      </c>
      <c r="F536" s="1" t="s">
        <v>1635</v>
      </c>
      <c r="G536" s="1" t="s">
        <v>21</v>
      </c>
      <c r="H536">
        <v>97325</v>
      </c>
      <c r="I536">
        <v>5033023166</v>
      </c>
      <c r="J536" s="1" t="s">
        <v>2111</v>
      </c>
      <c r="K536" s="1" t="s">
        <v>23</v>
      </c>
      <c r="L536" s="1" t="s">
        <v>24</v>
      </c>
      <c r="M536" s="1" t="s">
        <v>25</v>
      </c>
      <c r="N536" s="2">
        <v>46081</v>
      </c>
      <c r="O536" s="2"/>
      <c r="P536" s="2">
        <v>45329</v>
      </c>
      <c r="Q536" s="1" t="s">
        <v>26</v>
      </c>
    </row>
    <row r="537" spans="1:17" x14ac:dyDescent="0.25">
      <c r="A537">
        <v>60954</v>
      </c>
      <c r="C537" s="1" t="s">
        <v>2112</v>
      </c>
      <c r="D537" s="1" t="s">
        <v>2113</v>
      </c>
      <c r="E537" s="1" t="s">
        <v>2114</v>
      </c>
      <c r="F537" s="1" t="s">
        <v>20</v>
      </c>
      <c r="G537" s="1" t="s">
        <v>21</v>
      </c>
      <c r="H537">
        <v>97305</v>
      </c>
      <c r="I537">
        <v>5037924591</v>
      </c>
      <c r="J537" s="1" t="s">
        <v>2115</v>
      </c>
      <c r="K537" s="1" t="s">
        <v>42</v>
      </c>
      <c r="L537" s="1" t="s">
        <v>24</v>
      </c>
      <c r="M537" s="1" t="s">
        <v>25</v>
      </c>
      <c r="N537" s="2">
        <v>46142</v>
      </c>
      <c r="O537" s="2"/>
      <c r="P537" s="2">
        <v>45399</v>
      </c>
      <c r="Q537" s="1" t="s">
        <v>358</v>
      </c>
    </row>
    <row r="538" spans="1:17" x14ac:dyDescent="0.25">
      <c r="A538">
        <v>61281</v>
      </c>
      <c r="C538" s="1" t="s">
        <v>170</v>
      </c>
      <c r="D538" s="1" t="s">
        <v>700</v>
      </c>
      <c r="E538" s="1" t="s">
        <v>2116</v>
      </c>
      <c r="F538" s="1" t="s">
        <v>20</v>
      </c>
      <c r="G538" s="1" t="s">
        <v>21</v>
      </c>
      <c r="H538">
        <v>97301</v>
      </c>
      <c r="I538">
        <v>9713883067</v>
      </c>
      <c r="J538" s="1" t="s">
        <v>2117</v>
      </c>
      <c r="K538" s="1" t="s">
        <v>23</v>
      </c>
      <c r="L538" s="1" t="s">
        <v>24</v>
      </c>
      <c r="M538" s="1" t="s">
        <v>25</v>
      </c>
      <c r="N538" s="2">
        <v>45838</v>
      </c>
      <c r="O538" s="2"/>
      <c r="P538" s="2">
        <v>45457</v>
      </c>
      <c r="Q538" s="1" t="s">
        <v>26</v>
      </c>
    </row>
    <row r="539" spans="1:17" x14ac:dyDescent="0.25">
      <c r="A539">
        <v>62799</v>
      </c>
      <c r="C539" s="1" t="s">
        <v>2118</v>
      </c>
      <c r="D539" s="1" t="s">
        <v>2119</v>
      </c>
      <c r="E539" s="1" t="s">
        <v>2120</v>
      </c>
      <c r="F539" s="1" t="s">
        <v>202</v>
      </c>
      <c r="G539" s="1" t="s">
        <v>21</v>
      </c>
      <c r="H539">
        <v>97070</v>
      </c>
      <c r="I539">
        <v>5039106461</v>
      </c>
      <c r="J539" s="1" t="s">
        <v>2121</v>
      </c>
      <c r="K539" s="1" t="s">
        <v>52</v>
      </c>
      <c r="L539" s="1" t="s">
        <v>24</v>
      </c>
      <c r="M539" s="1" t="s">
        <v>53</v>
      </c>
      <c r="N539" s="2">
        <v>46112</v>
      </c>
      <c r="O539" s="2"/>
      <c r="P539" s="2">
        <v>45747</v>
      </c>
      <c r="Q539" s="1" t="s">
        <v>54</v>
      </c>
    </row>
    <row r="540" spans="1:17" x14ac:dyDescent="0.25">
      <c r="A540">
        <v>58418</v>
      </c>
      <c r="C540" s="1" t="s">
        <v>2122</v>
      </c>
      <c r="D540" s="1" t="s">
        <v>2123</v>
      </c>
      <c r="E540" s="1" t="s">
        <v>2124</v>
      </c>
      <c r="F540" s="1" t="s">
        <v>2125</v>
      </c>
      <c r="G540" s="1" t="s">
        <v>21</v>
      </c>
      <c r="H540">
        <v>97378</v>
      </c>
      <c r="I540">
        <v>5038766303</v>
      </c>
      <c r="J540" s="1" t="s">
        <v>2126</v>
      </c>
      <c r="K540" s="1" t="s">
        <v>23</v>
      </c>
      <c r="L540" s="1" t="s">
        <v>24</v>
      </c>
      <c r="M540" s="1" t="s">
        <v>25</v>
      </c>
      <c r="N540" s="2">
        <v>46477</v>
      </c>
      <c r="O540" s="2"/>
      <c r="P540" s="2">
        <v>44998</v>
      </c>
      <c r="Q540" s="1" t="s">
        <v>26</v>
      </c>
    </row>
    <row r="541" spans="1:17" x14ac:dyDescent="0.25">
      <c r="A541">
        <v>61493</v>
      </c>
      <c r="C541" s="1" t="s">
        <v>2127</v>
      </c>
      <c r="D541" s="1" t="s">
        <v>2128</v>
      </c>
      <c r="E541" s="1" t="s">
        <v>2129</v>
      </c>
      <c r="F541" s="1" t="s">
        <v>58</v>
      </c>
      <c r="G541" s="1" t="s">
        <v>21</v>
      </c>
      <c r="H541">
        <v>97206</v>
      </c>
      <c r="I541">
        <v>9713223501</v>
      </c>
      <c r="J541" s="1" t="s">
        <v>2130</v>
      </c>
      <c r="K541" s="1" t="s">
        <v>52</v>
      </c>
      <c r="L541" s="1" t="s">
        <v>24</v>
      </c>
      <c r="M541" s="1" t="s">
        <v>53</v>
      </c>
      <c r="N541" s="2">
        <v>45869</v>
      </c>
      <c r="O541" s="2"/>
      <c r="P541" s="2">
        <v>45474</v>
      </c>
      <c r="Q541" s="1" t="s">
        <v>54</v>
      </c>
    </row>
    <row r="542" spans="1:17" x14ac:dyDescent="0.25">
      <c r="A542">
        <v>62844</v>
      </c>
      <c r="C542" s="1" t="s">
        <v>2131</v>
      </c>
      <c r="D542" s="1" t="s">
        <v>2132</v>
      </c>
      <c r="E542" s="1" t="s">
        <v>2133</v>
      </c>
      <c r="F542" s="1" t="s">
        <v>68</v>
      </c>
      <c r="G542" s="1" t="s">
        <v>21</v>
      </c>
      <c r="H542">
        <v>97123</v>
      </c>
      <c r="I542">
        <v>5034428400</v>
      </c>
      <c r="J542" s="1" t="s">
        <v>2134</v>
      </c>
      <c r="K542" s="1" t="s">
        <v>52</v>
      </c>
      <c r="L542" s="1" t="s">
        <v>24</v>
      </c>
      <c r="M542" s="1" t="s">
        <v>53</v>
      </c>
      <c r="N542" s="2">
        <v>46142</v>
      </c>
      <c r="O542" s="2"/>
      <c r="P542" s="2">
        <v>45768</v>
      </c>
      <c r="Q542" s="1" t="s">
        <v>54</v>
      </c>
    </row>
    <row r="543" spans="1:17" x14ac:dyDescent="0.25">
      <c r="A543">
        <v>59277</v>
      </c>
      <c r="C543" s="1" t="s">
        <v>2122</v>
      </c>
      <c r="D543" s="1" t="s">
        <v>2135</v>
      </c>
      <c r="E543" s="1" t="s">
        <v>2136</v>
      </c>
      <c r="F543" s="1" t="s">
        <v>124</v>
      </c>
      <c r="G543" s="1" t="s">
        <v>21</v>
      </c>
      <c r="H543">
        <v>97527</v>
      </c>
      <c r="I543">
        <v>5414794480</v>
      </c>
      <c r="J543" s="1" t="s">
        <v>2137</v>
      </c>
      <c r="K543" s="1" t="s">
        <v>23</v>
      </c>
      <c r="L543" s="1" t="s">
        <v>24</v>
      </c>
      <c r="M543" s="1" t="s">
        <v>25</v>
      </c>
      <c r="N543" s="2">
        <v>45900</v>
      </c>
      <c r="O543" s="2"/>
      <c r="P543" s="2">
        <v>45124</v>
      </c>
      <c r="Q543" s="1" t="s">
        <v>26</v>
      </c>
    </row>
    <row r="544" spans="1:17" x14ac:dyDescent="0.25">
      <c r="A544">
        <v>62265</v>
      </c>
      <c r="C544" s="1" t="s">
        <v>2138</v>
      </c>
      <c r="D544" s="1" t="s">
        <v>1749</v>
      </c>
      <c r="E544" s="1" t="s">
        <v>2139</v>
      </c>
      <c r="F544" s="1" t="s">
        <v>840</v>
      </c>
      <c r="G544" s="1" t="s">
        <v>273</v>
      </c>
      <c r="H544">
        <v>93638</v>
      </c>
      <c r="I544">
        <v>5595140744</v>
      </c>
      <c r="J544" s="1" t="s">
        <v>2140</v>
      </c>
      <c r="K544" s="1" t="s">
        <v>42</v>
      </c>
      <c r="L544" s="1" t="s">
        <v>24</v>
      </c>
      <c r="M544" s="1" t="s">
        <v>25</v>
      </c>
      <c r="N544" s="2">
        <v>46053</v>
      </c>
      <c r="O544" s="2"/>
      <c r="P544" s="2">
        <v>45680</v>
      </c>
      <c r="Q544" s="1" t="s">
        <v>26</v>
      </c>
    </row>
    <row r="545" spans="1:17" x14ac:dyDescent="0.25">
      <c r="A545">
        <v>61378</v>
      </c>
      <c r="C545" s="1" t="s">
        <v>2141</v>
      </c>
      <c r="D545" s="1" t="s">
        <v>2142</v>
      </c>
      <c r="E545" s="1" t="s">
        <v>2143</v>
      </c>
      <c r="F545" s="1" t="s">
        <v>20</v>
      </c>
      <c r="G545" s="1" t="s">
        <v>21</v>
      </c>
      <c r="H545">
        <v>97301</v>
      </c>
      <c r="I545">
        <v>5033832216</v>
      </c>
      <c r="J545" s="1" t="s">
        <v>2144</v>
      </c>
      <c r="K545" s="1" t="s">
        <v>52</v>
      </c>
      <c r="L545" s="1" t="s">
        <v>24</v>
      </c>
      <c r="M545" s="1" t="s">
        <v>53</v>
      </c>
      <c r="N545" s="2">
        <v>45900</v>
      </c>
      <c r="O545" s="2"/>
      <c r="P545" s="2">
        <v>45467</v>
      </c>
      <c r="Q545" s="1" t="s">
        <v>54</v>
      </c>
    </row>
    <row r="546" spans="1:17" x14ac:dyDescent="0.25">
      <c r="A546">
        <v>59578</v>
      </c>
      <c r="C546" s="1" t="s">
        <v>2145</v>
      </c>
      <c r="D546" s="1" t="s">
        <v>2146</v>
      </c>
      <c r="E546" s="1" t="s">
        <v>2147</v>
      </c>
      <c r="F546" s="1" t="s">
        <v>145</v>
      </c>
      <c r="G546" s="1" t="s">
        <v>21</v>
      </c>
      <c r="H546">
        <v>97128</v>
      </c>
      <c r="I546">
        <v>9712619002</v>
      </c>
      <c r="J546" s="1" t="s">
        <v>2148</v>
      </c>
      <c r="K546" s="1" t="s">
        <v>42</v>
      </c>
      <c r="L546" s="1" t="s">
        <v>24</v>
      </c>
      <c r="M546" s="1" t="s">
        <v>25</v>
      </c>
      <c r="N546" s="2">
        <v>45930</v>
      </c>
      <c r="O546" s="2"/>
      <c r="P546" s="2">
        <v>45191</v>
      </c>
      <c r="Q546" s="1" t="s">
        <v>26</v>
      </c>
    </row>
    <row r="547" spans="1:17" x14ac:dyDescent="0.25">
      <c r="A547">
        <v>61656</v>
      </c>
      <c r="C547" s="1" t="s">
        <v>2149</v>
      </c>
      <c r="D547" s="1" t="s">
        <v>2150</v>
      </c>
      <c r="E547" s="1" t="s">
        <v>2151</v>
      </c>
      <c r="F547" s="1" t="s">
        <v>119</v>
      </c>
      <c r="G547" s="1" t="s">
        <v>21</v>
      </c>
      <c r="H547">
        <v>97071</v>
      </c>
      <c r="I547">
        <v>5038800598</v>
      </c>
      <c r="J547" s="1" t="s">
        <v>2152</v>
      </c>
      <c r="K547" s="1" t="s">
        <v>23</v>
      </c>
      <c r="L547" s="1" t="s">
        <v>24</v>
      </c>
      <c r="M547" s="1" t="s">
        <v>25</v>
      </c>
      <c r="N547" s="2">
        <v>45900</v>
      </c>
      <c r="O547" s="2"/>
      <c r="P547" s="2">
        <v>45525</v>
      </c>
      <c r="Q547" s="1" t="s">
        <v>26</v>
      </c>
    </row>
    <row r="548" spans="1:17" x14ac:dyDescent="0.25">
      <c r="A548">
        <v>62273</v>
      </c>
      <c r="C548" s="1" t="s">
        <v>2153</v>
      </c>
      <c r="D548" s="1" t="s">
        <v>2154</v>
      </c>
      <c r="E548" s="1" t="s">
        <v>2155</v>
      </c>
      <c r="F548" s="1" t="s">
        <v>78</v>
      </c>
      <c r="G548" s="1" t="s">
        <v>166</v>
      </c>
      <c r="H548">
        <v>98661</v>
      </c>
      <c r="I548">
        <v>3608216423</v>
      </c>
      <c r="J548" s="1" t="s">
        <v>2156</v>
      </c>
      <c r="K548" s="1" t="s">
        <v>52</v>
      </c>
      <c r="L548" s="1" t="s">
        <v>24</v>
      </c>
      <c r="M548" s="1" t="s">
        <v>53</v>
      </c>
      <c r="N548" s="2">
        <v>46022</v>
      </c>
      <c r="O548" s="2"/>
      <c r="P548" s="2">
        <v>45717</v>
      </c>
      <c r="Q548" s="1" t="s">
        <v>54</v>
      </c>
    </row>
    <row r="549" spans="1:17" x14ac:dyDescent="0.25">
      <c r="A549">
        <v>61730</v>
      </c>
      <c r="C549" s="1" t="s">
        <v>1946</v>
      </c>
      <c r="D549" s="1" t="s">
        <v>2157</v>
      </c>
      <c r="E549" s="1" t="s">
        <v>2158</v>
      </c>
      <c r="F549" s="1" t="s">
        <v>30</v>
      </c>
      <c r="G549" s="1" t="s">
        <v>21</v>
      </c>
      <c r="H549">
        <v>97501</v>
      </c>
      <c r="I549">
        <v>5412924794</v>
      </c>
      <c r="J549" s="1" t="s">
        <v>2159</v>
      </c>
      <c r="K549" s="1" t="s">
        <v>23</v>
      </c>
      <c r="L549" s="1" t="s">
        <v>24</v>
      </c>
      <c r="M549" s="1" t="s">
        <v>25</v>
      </c>
      <c r="N549" s="2">
        <v>45930</v>
      </c>
      <c r="O549" s="2"/>
      <c r="P549" s="2">
        <v>45539</v>
      </c>
      <c r="Q549" s="1" t="s">
        <v>26</v>
      </c>
    </row>
    <row r="550" spans="1:17" x14ac:dyDescent="0.25">
      <c r="A550">
        <v>62608</v>
      </c>
      <c r="C550" s="1" t="s">
        <v>2160</v>
      </c>
      <c r="D550" s="1" t="s">
        <v>2161</v>
      </c>
      <c r="E550" s="1" t="s">
        <v>2162</v>
      </c>
      <c r="F550" s="1" t="s">
        <v>78</v>
      </c>
      <c r="G550" s="1" t="s">
        <v>166</v>
      </c>
      <c r="H550">
        <v>98682</v>
      </c>
      <c r="I550">
        <v>3036181587</v>
      </c>
      <c r="J550" s="1" t="s">
        <v>2163</v>
      </c>
      <c r="K550" s="1" t="s">
        <v>52</v>
      </c>
      <c r="L550" s="1" t="s">
        <v>24</v>
      </c>
      <c r="M550" s="1" t="s">
        <v>53</v>
      </c>
      <c r="N550" s="2">
        <v>46112</v>
      </c>
      <c r="O550" s="2"/>
      <c r="P550" s="2">
        <v>45747</v>
      </c>
      <c r="Q550" s="1" t="s">
        <v>54</v>
      </c>
    </row>
    <row r="551" spans="1:17" x14ac:dyDescent="0.25">
      <c r="A551">
        <v>59012</v>
      </c>
      <c r="C551" s="1" t="s">
        <v>2164</v>
      </c>
      <c r="D551" s="1" t="s">
        <v>2165</v>
      </c>
      <c r="E551" s="1" t="s">
        <v>2166</v>
      </c>
      <c r="F551" s="1" t="s">
        <v>734</v>
      </c>
      <c r="G551" s="1" t="s">
        <v>21</v>
      </c>
      <c r="H551">
        <v>97038</v>
      </c>
      <c r="I551">
        <v>5039498025</v>
      </c>
      <c r="J551" s="1" t="s">
        <v>2167</v>
      </c>
      <c r="K551" s="1" t="s">
        <v>23</v>
      </c>
      <c r="L551" s="1" t="s">
        <v>24</v>
      </c>
      <c r="M551" s="1" t="s">
        <v>25</v>
      </c>
      <c r="N551" s="2">
        <v>45838</v>
      </c>
      <c r="O551" s="2"/>
      <c r="P551" s="2">
        <v>45082</v>
      </c>
      <c r="Q551" s="1" t="s">
        <v>26</v>
      </c>
    </row>
    <row r="552" spans="1:17" x14ac:dyDescent="0.25">
      <c r="A552">
        <v>62313</v>
      </c>
      <c r="C552" s="1" t="s">
        <v>2168</v>
      </c>
      <c r="D552" s="1" t="s">
        <v>2169</v>
      </c>
      <c r="E552" s="1" t="s">
        <v>2170</v>
      </c>
      <c r="F552" s="1" t="s">
        <v>119</v>
      </c>
      <c r="G552" s="1" t="s">
        <v>21</v>
      </c>
      <c r="H552">
        <v>97071</v>
      </c>
      <c r="I552">
        <v>2083208275</v>
      </c>
      <c r="J552" s="1" t="s">
        <v>2171</v>
      </c>
      <c r="K552" s="1" t="s">
        <v>42</v>
      </c>
      <c r="L552" s="1" t="s">
        <v>24</v>
      </c>
      <c r="M552" s="1" t="s">
        <v>25</v>
      </c>
      <c r="N552" s="2">
        <v>46418</v>
      </c>
      <c r="O552" s="2"/>
      <c r="P552" s="2">
        <v>45665</v>
      </c>
      <c r="Q552" s="1" t="s">
        <v>32</v>
      </c>
    </row>
    <row r="553" spans="1:17" x14ac:dyDescent="0.25">
      <c r="A553">
        <v>62484</v>
      </c>
      <c r="C553" s="1" t="s">
        <v>2172</v>
      </c>
      <c r="D553" s="1" t="s">
        <v>2173</v>
      </c>
      <c r="E553" s="1" t="s">
        <v>2174</v>
      </c>
      <c r="F553" s="1" t="s">
        <v>789</v>
      </c>
      <c r="G553" s="1" t="s">
        <v>21</v>
      </c>
      <c r="H553">
        <v>97603</v>
      </c>
      <c r="I553">
        <v>5418844743</v>
      </c>
      <c r="J553" s="1" t="s">
        <v>2175</v>
      </c>
      <c r="K553" s="1" t="s">
        <v>52</v>
      </c>
      <c r="L553" s="1" t="s">
        <v>24</v>
      </c>
      <c r="M553" s="1" t="s">
        <v>25</v>
      </c>
      <c r="N553" s="2">
        <v>47177</v>
      </c>
      <c r="O553" s="2"/>
      <c r="P553" s="2">
        <v>45694</v>
      </c>
      <c r="Q553" s="1" t="s">
        <v>54</v>
      </c>
    </row>
    <row r="554" spans="1:17" x14ac:dyDescent="0.25">
      <c r="A554">
        <v>62074</v>
      </c>
      <c r="C554" s="1" t="s">
        <v>2176</v>
      </c>
      <c r="D554" s="1" t="s">
        <v>2177</v>
      </c>
      <c r="E554" s="1" t="s">
        <v>2178</v>
      </c>
      <c r="F554" s="1" t="s">
        <v>83</v>
      </c>
      <c r="G554" s="1" t="s">
        <v>21</v>
      </c>
      <c r="H554">
        <v>97003</v>
      </c>
      <c r="I554">
        <v>9713293751</v>
      </c>
      <c r="J554" s="1" t="s">
        <v>2179</v>
      </c>
      <c r="K554" s="1" t="s">
        <v>52</v>
      </c>
      <c r="L554" s="1" t="s">
        <v>24</v>
      </c>
      <c r="M554" s="1" t="s">
        <v>53</v>
      </c>
      <c r="N554" s="2">
        <v>45930</v>
      </c>
      <c r="O554" s="2"/>
      <c r="P554" s="2">
        <v>45608</v>
      </c>
      <c r="Q554" s="1" t="s">
        <v>54</v>
      </c>
    </row>
    <row r="555" spans="1:17" x14ac:dyDescent="0.25">
      <c r="A555">
        <v>63038</v>
      </c>
      <c r="C555" s="1" t="s">
        <v>2180</v>
      </c>
      <c r="D555" s="1" t="s">
        <v>2181</v>
      </c>
      <c r="E555" s="1" t="s">
        <v>2182</v>
      </c>
      <c r="F555" s="1" t="s">
        <v>2183</v>
      </c>
      <c r="G555" s="1" t="s">
        <v>2184</v>
      </c>
      <c r="H555">
        <v>85249</v>
      </c>
      <c r="I555">
        <v>9152627307</v>
      </c>
      <c r="J555" s="1" t="s">
        <v>2185</v>
      </c>
      <c r="K555" s="1" t="s">
        <v>52</v>
      </c>
      <c r="L555" s="1" t="s">
        <v>24</v>
      </c>
      <c r="M555" s="1" t="s">
        <v>53</v>
      </c>
      <c r="N555" s="2">
        <v>46142</v>
      </c>
      <c r="O555" s="2"/>
      <c r="P555" s="2">
        <v>45777</v>
      </c>
      <c r="Q555" s="1" t="s">
        <v>54</v>
      </c>
    </row>
    <row r="556" spans="1:17" x14ac:dyDescent="0.25">
      <c r="A556">
        <v>60552</v>
      </c>
      <c r="C556" s="1" t="s">
        <v>2186</v>
      </c>
      <c r="D556" s="1" t="s">
        <v>2187</v>
      </c>
      <c r="E556" s="1" t="s">
        <v>2188</v>
      </c>
      <c r="F556" s="1" t="s">
        <v>291</v>
      </c>
      <c r="G556" s="1" t="s">
        <v>21</v>
      </c>
      <c r="H556">
        <v>97703</v>
      </c>
      <c r="I556">
        <v>5415493008</v>
      </c>
      <c r="J556" s="1" t="s">
        <v>2189</v>
      </c>
      <c r="K556" s="1" t="s">
        <v>52</v>
      </c>
      <c r="L556" s="1" t="s">
        <v>24</v>
      </c>
      <c r="M556" s="1" t="s">
        <v>25</v>
      </c>
      <c r="N556" s="2">
        <v>46812</v>
      </c>
      <c r="O556" s="2"/>
      <c r="P556" s="2">
        <v>45351</v>
      </c>
      <c r="Q556" s="1" t="s">
        <v>358</v>
      </c>
    </row>
    <row r="557" spans="1:17" x14ac:dyDescent="0.25">
      <c r="A557">
        <v>61784</v>
      </c>
      <c r="C557" s="1" t="s">
        <v>2190</v>
      </c>
      <c r="D557" s="1" t="s">
        <v>2191</v>
      </c>
      <c r="E557" s="1" t="s">
        <v>2192</v>
      </c>
      <c r="F557" s="1" t="s">
        <v>254</v>
      </c>
      <c r="G557" s="1" t="s">
        <v>21</v>
      </c>
      <c r="H557">
        <v>97080</v>
      </c>
      <c r="I557">
        <v>5037500103</v>
      </c>
      <c r="J557" s="1" t="s">
        <v>2193</v>
      </c>
      <c r="K557" s="1" t="s">
        <v>52</v>
      </c>
      <c r="L557" s="1" t="s">
        <v>24</v>
      </c>
      <c r="M557" s="1" t="s">
        <v>53</v>
      </c>
      <c r="N557" s="2">
        <v>45930</v>
      </c>
      <c r="O557" s="2"/>
      <c r="P557" s="2">
        <v>45551</v>
      </c>
      <c r="Q557" s="1" t="s">
        <v>54</v>
      </c>
    </row>
    <row r="558" spans="1:17" x14ac:dyDescent="0.25">
      <c r="A558">
        <v>62985</v>
      </c>
      <c r="C558" s="1" t="s">
        <v>2194</v>
      </c>
      <c r="D558" s="1" t="s">
        <v>2195</v>
      </c>
      <c r="E558" s="1" t="s">
        <v>2196</v>
      </c>
      <c r="F558" s="1" t="s">
        <v>83</v>
      </c>
      <c r="G558" s="1" t="s">
        <v>21</v>
      </c>
      <c r="H558">
        <v>97003</v>
      </c>
      <c r="I558">
        <v>5038566349</v>
      </c>
      <c r="J558" s="1" t="s">
        <v>2197</v>
      </c>
      <c r="K558" s="1" t="s">
        <v>52</v>
      </c>
      <c r="L558" s="1" t="s">
        <v>24</v>
      </c>
      <c r="M558" s="1" t="s">
        <v>25</v>
      </c>
      <c r="N558" s="2">
        <v>47269</v>
      </c>
      <c r="O558" s="2"/>
      <c r="P558" s="2">
        <v>45769</v>
      </c>
      <c r="Q558" s="1" t="s">
        <v>54</v>
      </c>
    </row>
    <row r="559" spans="1:17" x14ac:dyDescent="0.25">
      <c r="A559">
        <v>62738</v>
      </c>
      <c r="C559" s="1" t="s">
        <v>2198</v>
      </c>
      <c r="D559" s="1" t="s">
        <v>2199</v>
      </c>
      <c r="E559" s="1" t="s">
        <v>2200</v>
      </c>
      <c r="F559" s="1" t="s">
        <v>20</v>
      </c>
      <c r="G559" s="1" t="s">
        <v>21</v>
      </c>
      <c r="H559">
        <v>97301</v>
      </c>
      <c r="I559">
        <v>5038010602</v>
      </c>
      <c r="J559" s="1" t="s">
        <v>2201</v>
      </c>
      <c r="K559" s="1" t="s">
        <v>23</v>
      </c>
      <c r="L559" s="1" t="s">
        <v>24</v>
      </c>
      <c r="M559" s="1" t="s">
        <v>25</v>
      </c>
      <c r="N559" s="2">
        <v>46112</v>
      </c>
      <c r="O559" s="2"/>
      <c r="P559" s="2">
        <v>45737</v>
      </c>
      <c r="Q559" s="1" t="s">
        <v>26</v>
      </c>
    </row>
    <row r="560" spans="1:17" x14ac:dyDescent="0.25">
      <c r="A560">
        <v>62049</v>
      </c>
      <c r="C560" s="1" t="s">
        <v>2202</v>
      </c>
      <c r="D560" s="1" t="s">
        <v>1666</v>
      </c>
      <c r="E560" s="1" t="s">
        <v>2203</v>
      </c>
      <c r="F560" s="1" t="s">
        <v>83</v>
      </c>
      <c r="G560" s="1" t="s">
        <v>21</v>
      </c>
      <c r="H560">
        <v>97005</v>
      </c>
      <c r="I560">
        <v>9712461605</v>
      </c>
      <c r="J560" s="1" t="s">
        <v>2204</v>
      </c>
      <c r="K560" s="1" t="s">
        <v>52</v>
      </c>
      <c r="L560" s="1" t="s">
        <v>24</v>
      </c>
      <c r="M560" s="1" t="s">
        <v>53</v>
      </c>
      <c r="N560" s="2">
        <v>45961</v>
      </c>
      <c r="O560" s="2"/>
      <c r="P560" s="2">
        <v>45596</v>
      </c>
      <c r="Q560" s="1" t="s">
        <v>54</v>
      </c>
    </row>
    <row r="561" spans="1:17" x14ac:dyDescent="0.25">
      <c r="B561">
        <v>62989</v>
      </c>
      <c r="C561" s="1" t="s">
        <v>2205</v>
      </c>
      <c r="D561" s="1" t="s">
        <v>2206</v>
      </c>
      <c r="E561" s="1" t="s">
        <v>2207</v>
      </c>
      <c r="F561" s="1" t="s">
        <v>83</v>
      </c>
      <c r="G561" s="1" t="s">
        <v>21</v>
      </c>
      <c r="H561">
        <v>97008</v>
      </c>
      <c r="I561">
        <v>5038918022</v>
      </c>
      <c r="J561" s="1" t="s">
        <v>2208</v>
      </c>
      <c r="K561" s="1" t="s">
        <v>52</v>
      </c>
      <c r="L561" s="1" t="s">
        <v>24</v>
      </c>
      <c r="M561" s="1" t="s">
        <v>53</v>
      </c>
      <c r="N561" s="2">
        <v>46142</v>
      </c>
      <c r="O561" s="2">
        <v>45831</v>
      </c>
      <c r="P561" s="2"/>
      <c r="Q561" s="1" t="s">
        <v>54</v>
      </c>
    </row>
    <row r="562" spans="1:17" x14ac:dyDescent="0.25">
      <c r="A562">
        <v>61198</v>
      </c>
      <c r="C562" s="1" t="s">
        <v>60</v>
      </c>
      <c r="D562" s="1" t="s">
        <v>2209</v>
      </c>
      <c r="E562" s="1" t="s">
        <v>2210</v>
      </c>
      <c r="F562" s="1" t="s">
        <v>30</v>
      </c>
      <c r="G562" s="1" t="s">
        <v>21</v>
      </c>
      <c r="H562">
        <v>97501</v>
      </c>
      <c r="I562">
        <v>5419516661</v>
      </c>
      <c r="J562" s="1" t="s">
        <v>2211</v>
      </c>
      <c r="K562" s="1" t="s">
        <v>23</v>
      </c>
      <c r="L562" s="1" t="s">
        <v>24</v>
      </c>
      <c r="M562" s="1" t="s">
        <v>25</v>
      </c>
      <c r="N562" s="2">
        <v>46173</v>
      </c>
      <c r="O562" s="2"/>
      <c r="P562" s="2">
        <v>45441</v>
      </c>
      <c r="Q562" s="1" t="s">
        <v>26</v>
      </c>
    </row>
    <row r="563" spans="1:17" x14ac:dyDescent="0.25">
      <c r="A563">
        <v>61967</v>
      </c>
      <c r="C563" s="1" t="s">
        <v>2212</v>
      </c>
      <c r="D563" s="1" t="s">
        <v>2213</v>
      </c>
      <c r="E563" s="1" t="s">
        <v>2214</v>
      </c>
      <c r="F563" s="1" t="s">
        <v>78</v>
      </c>
      <c r="G563" s="1" t="s">
        <v>166</v>
      </c>
      <c r="H563">
        <v>98661</v>
      </c>
      <c r="I563">
        <v>5035727840</v>
      </c>
      <c r="J563" s="1" t="s">
        <v>2215</v>
      </c>
      <c r="K563" s="1" t="s">
        <v>52</v>
      </c>
      <c r="L563" s="1" t="s">
        <v>24</v>
      </c>
      <c r="M563" s="1" t="s">
        <v>53</v>
      </c>
      <c r="N563" s="2">
        <v>46295</v>
      </c>
      <c r="O563" s="2"/>
      <c r="P563" s="2">
        <v>45571</v>
      </c>
      <c r="Q563" s="1" t="s">
        <v>54</v>
      </c>
    </row>
    <row r="564" spans="1:17" x14ac:dyDescent="0.25">
      <c r="A564">
        <v>62429</v>
      </c>
      <c r="C564" s="1" t="s">
        <v>2216</v>
      </c>
      <c r="D564" s="1" t="s">
        <v>2217</v>
      </c>
      <c r="E564" s="1" t="s">
        <v>2218</v>
      </c>
      <c r="F564" s="1" t="s">
        <v>20</v>
      </c>
      <c r="G564" s="1" t="s">
        <v>21</v>
      </c>
      <c r="H564">
        <v>97006</v>
      </c>
      <c r="J564" s="1" t="s">
        <v>2219</v>
      </c>
      <c r="K564" s="1" t="s">
        <v>52</v>
      </c>
      <c r="L564" s="1" t="s">
        <v>24</v>
      </c>
      <c r="M564" s="1" t="s">
        <v>53</v>
      </c>
      <c r="N564" s="2">
        <v>46053</v>
      </c>
      <c r="O564" s="2"/>
      <c r="P564" s="2">
        <v>45686</v>
      </c>
      <c r="Q564" s="1" t="s">
        <v>54</v>
      </c>
    </row>
    <row r="565" spans="1:17" x14ac:dyDescent="0.25">
      <c r="A565">
        <v>58619</v>
      </c>
      <c r="C565" s="1" t="s">
        <v>116</v>
      </c>
      <c r="D565" s="1" t="s">
        <v>1150</v>
      </c>
      <c r="E565" s="1" t="s">
        <v>2220</v>
      </c>
      <c r="F565" s="1" t="s">
        <v>254</v>
      </c>
      <c r="G565" s="1" t="s">
        <v>21</v>
      </c>
      <c r="H565">
        <v>97030</v>
      </c>
      <c r="I565">
        <v>9713784032</v>
      </c>
      <c r="J565" s="1" t="s">
        <v>2221</v>
      </c>
      <c r="K565" s="1" t="s">
        <v>52</v>
      </c>
      <c r="L565" s="1" t="s">
        <v>24</v>
      </c>
      <c r="M565" s="1" t="s">
        <v>53</v>
      </c>
      <c r="N565" s="2">
        <v>46477</v>
      </c>
      <c r="O565" s="2"/>
      <c r="P565" s="2">
        <v>45015</v>
      </c>
      <c r="Q565" s="1" t="s">
        <v>54</v>
      </c>
    </row>
    <row r="566" spans="1:17" x14ac:dyDescent="0.25">
      <c r="A566">
        <v>62238</v>
      </c>
      <c r="C566" s="1" t="s">
        <v>2222</v>
      </c>
      <c r="D566" s="1" t="s">
        <v>2223</v>
      </c>
      <c r="E566" s="1" t="s">
        <v>2224</v>
      </c>
      <c r="F566" s="1" t="s">
        <v>254</v>
      </c>
      <c r="G566" s="1" t="s">
        <v>21</v>
      </c>
      <c r="H566">
        <v>97030</v>
      </c>
      <c r="I566">
        <v>9713538855</v>
      </c>
      <c r="J566" s="1" t="s">
        <v>2225</v>
      </c>
      <c r="K566" s="1" t="s">
        <v>52</v>
      </c>
      <c r="L566" s="1" t="s">
        <v>24</v>
      </c>
      <c r="M566" s="1" t="s">
        <v>53</v>
      </c>
      <c r="N566" s="2">
        <v>46022</v>
      </c>
      <c r="O566" s="2"/>
      <c r="P566" s="2">
        <v>45708</v>
      </c>
      <c r="Q566" s="1" t="s">
        <v>54</v>
      </c>
    </row>
    <row r="567" spans="1:17" x14ac:dyDescent="0.25">
      <c r="A567">
        <v>61243</v>
      </c>
      <c r="C567" s="1" t="s">
        <v>2226</v>
      </c>
      <c r="D567" s="1" t="s">
        <v>925</v>
      </c>
      <c r="E567" s="1" t="s">
        <v>2227</v>
      </c>
      <c r="F567" s="1" t="s">
        <v>78</v>
      </c>
      <c r="G567" s="1" t="s">
        <v>166</v>
      </c>
      <c r="H567">
        <v>98686</v>
      </c>
      <c r="I567">
        <v>3609498875</v>
      </c>
      <c r="J567" s="1" t="s">
        <v>2228</v>
      </c>
      <c r="K567" s="1" t="s">
        <v>52</v>
      </c>
      <c r="L567" s="1" t="s">
        <v>24</v>
      </c>
      <c r="M567" s="1" t="s">
        <v>53</v>
      </c>
      <c r="N567" s="2">
        <v>45808</v>
      </c>
      <c r="O567" s="2"/>
      <c r="P567" s="2">
        <v>45446</v>
      </c>
      <c r="Q567" s="1" t="s">
        <v>54</v>
      </c>
    </row>
    <row r="568" spans="1:17" x14ac:dyDescent="0.25">
      <c r="A568">
        <v>61725</v>
      </c>
      <c r="C568" s="1" t="s">
        <v>2229</v>
      </c>
      <c r="D568" s="1" t="s">
        <v>2230</v>
      </c>
      <c r="E568" s="1" t="s">
        <v>2231</v>
      </c>
      <c r="F568" s="1" t="s">
        <v>58</v>
      </c>
      <c r="G568" s="1" t="s">
        <v>21</v>
      </c>
      <c r="H568">
        <v>97209</v>
      </c>
      <c r="I568">
        <v>5036606852</v>
      </c>
      <c r="J568" s="1" t="s">
        <v>2232</v>
      </c>
      <c r="K568" s="1" t="s">
        <v>52</v>
      </c>
      <c r="L568" s="1" t="s">
        <v>24</v>
      </c>
      <c r="M568" s="1" t="s">
        <v>53</v>
      </c>
      <c r="N568" s="2">
        <v>45869</v>
      </c>
      <c r="O568" s="2"/>
      <c r="P568" s="2">
        <v>45136</v>
      </c>
      <c r="Q568" s="1" t="s">
        <v>54</v>
      </c>
    </row>
    <row r="569" spans="1:17" x14ac:dyDescent="0.25">
      <c r="A569">
        <v>57501</v>
      </c>
      <c r="C569" s="1" t="s">
        <v>1048</v>
      </c>
      <c r="D569" s="1" t="s">
        <v>306</v>
      </c>
      <c r="E569" s="1" t="s">
        <v>2233</v>
      </c>
      <c r="F569" s="1" t="s">
        <v>20</v>
      </c>
      <c r="G569" s="1" t="s">
        <v>21</v>
      </c>
      <c r="H569">
        <v>97306</v>
      </c>
      <c r="I569">
        <v>5033717591</v>
      </c>
      <c r="J569" s="1" t="s">
        <v>2234</v>
      </c>
      <c r="K569" s="1" t="s">
        <v>23</v>
      </c>
      <c r="L569" s="1" t="s">
        <v>24</v>
      </c>
      <c r="M569" s="1" t="s">
        <v>25</v>
      </c>
      <c r="N569" s="2">
        <v>46356</v>
      </c>
      <c r="O569" s="2"/>
      <c r="P569" s="2">
        <v>44859</v>
      </c>
      <c r="Q569" s="1" t="s">
        <v>26</v>
      </c>
    </row>
    <row r="570" spans="1:17" x14ac:dyDescent="0.25">
      <c r="A570">
        <v>62012</v>
      </c>
      <c r="C570" s="1" t="s">
        <v>1048</v>
      </c>
      <c r="D570" s="1" t="s">
        <v>2235</v>
      </c>
      <c r="E570" s="1" t="s">
        <v>2236</v>
      </c>
      <c r="F570" s="1" t="s">
        <v>20</v>
      </c>
      <c r="G570" s="1" t="s">
        <v>21</v>
      </c>
      <c r="H570">
        <v>97306</v>
      </c>
      <c r="I570">
        <v>5033717591</v>
      </c>
      <c r="J570" s="1" t="s">
        <v>2237</v>
      </c>
      <c r="K570" s="1" t="s">
        <v>341</v>
      </c>
      <c r="L570" s="1" t="s">
        <v>24</v>
      </c>
      <c r="M570" s="1" t="s">
        <v>25</v>
      </c>
      <c r="N570" s="2">
        <v>45991</v>
      </c>
      <c r="O570" s="2"/>
      <c r="P570" s="2">
        <v>45596</v>
      </c>
      <c r="Q570" s="1" t="s">
        <v>342</v>
      </c>
    </row>
    <row r="571" spans="1:17" x14ac:dyDescent="0.25">
      <c r="A571">
        <v>61978</v>
      </c>
      <c r="C571" s="1" t="s">
        <v>2238</v>
      </c>
      <c r="D571" s="1" t="s">
        <v>1731</v>
      </c>
      <c r="E571" s="1" t="s">
        <v>2239</v>
      </c>
      <c r="F571" s="1" t="s">
        <v>119</v>
      </c>
      <c r="G571" s="1" t="s">
        <v>21</v>
      </c>
      <c r="H571">
        <v>97071</v>
      </c>
      <c r="I571">
        <v>3605003134</v>
      </c>
      <c r="J571" s="1" t="s">
        <v>2240</v>
      </c>
      <c r="K571" s="1" t="s">
        <v>23</v>
      </c>
      <c r="L571" s="1" t="s">
        <v>24</v>
      </c>
      <c r="M571" s="1" t="s">
        <v>25</v>
      </c>
      <c r="N571" s="2">
        <v>45961</v>
      </c>
      <c r="O571" s="2"/>
      <c r="P571" s="2">
        <v>45589</v>
      </c>
      <c r="Q571" s="1" t="s">
        <v>26</v>
      </c>
    </row>
    <row r="572" spans="1:17" x14ac:dyDescent="0.25">
      <c r="A572">
        <v>62118</v>
      </c>
      <c r="C572" s="1" t="s">
        <v>2241</v>
      </c>
      <c r="D572" s="1" t="s">
        <v>2242</v>
      </c>
      <c r="E572" s="1" t="s">
        <v>2243</v>
      </c>
      <c r="F572" s="1" t="s">
        <v>145</v>
      </c>
      <c r="G572" s="1" t="s">
        <v>21</v>
      </c>
      <c r="H572">
        <v>97128</v>
      </c>
      <c r="I572">
        <v>5038578791</v>
      </c>
      <c r="J572" s="1" t="s">
        <v>2244</v>
      </c>
      <c r="K572" s="1" t="s">
        <v>42</v>
      </c>
      <c r="L572" s="1" t="s">
        <v>24</v>
      </c>
      <c r="M572" s="1" t="s">
        <v>25</v>
      </c>
      <c r="N572" s="2">
        <v>46356</v>
      </c>
      <c r="O572" s="2"/>
      <c r="P572" s="2">
        <v>45616</v>
      </c>
      <c r="Q572" s="1" t="s">
        <v>26</v>
      </c>
    </row>
    <row r="573" spans="1:17" x14ac:dyDescent="0.25">
      <c r="A573">
        <v>61154</v>
      </c>
      <c r="C573" s="1" t="s">
        <v>2245</v>
      </c>
      <c r="D573" s="1" t="s">
        <v>2246</v>
      </c>
      <c r="E573" s="1" t="s">
        <v>2247</v>
      </c>
      <c r="F573" s="1" t="s">
        <v>83</v>
      </c>
      <c r="G573" s="1" t="s">
        <v>21</v>
      </c>
      <c r="H573">
        <v>97078</v>
      </c>
      <c r="I573">
        <v>9717326744</v>
      </c>
      <c r="J573" s="1" t="s">
        <v>2248</v>
      </c>
      <c r="K573" s="1" t="s">
        <v>52</v>
      </c>
      <c r="L573" s="1" t="s">
        <v>24</v>
      </c>
      <c r="M573" s="1" t="s">
        <v>53</v>
      </c>
      <c r="N573" s="2">
        <v>46904</v>
      </c>
      <c r="O573" s="2"/>
      <c r="P573" s="2">
        <v>45433</v>
      </c>
      <c r="Q573" s="1" t="s">
        <v>54</v>
      </c>
    </row>
    <row r="574" spans="1:17" x14ac:dyDescent="0.25">
      <c r="A574">
        <v>54135</v>
      </c>
      <c r="C574" s="1" t="s">
        <v>2249</v>
      </c>
      <c r="D574" s="1" t="s">
        <v>2250</v>
      </c>
      <c r="E574" s="1" t="s">
        <v>2251</v>
      </c>
      <c r="F574" s="1" t="s">
        <v>2252</v>
      </c>
      <c r="G574" s="1" t="s">
        <v>21</v>
      </c>
      <c r="H574">
        <v>97426</v>
      </c>
      <c r="I574">
        <v>5416585283</v>
      </c>
      <c r="J574" s="1" t="s">
        <v>2253</v>
      </c>
      <c r="K574" s="1" t="s">
        <v>52</v>
      </c>
      <c r="L574" s="1" t="s">
        <v>24</v>
      </c>
      <c r="M574" s="1" t="s">
        <v>53</v>
      </c>
      <c r="N574" s="2">
        <v>45838</v>
      </c>
      <c r="O574" s="2"/>
      <c r="P574" s="2">
        <v>44356</v>
      </c>
      <c r="Q574" s="1" t="s">
        <v>54</v>
      </c>
    </row>
    <row r="575" spans="1:17" x14ac:dyDescent="0.25">
      <c r="A575">
        <v>61310</v>
      </c>
      <c r="C575" s="1" t="s">
        <v>2254</v>
      </c>
      <c r="D575" s="1" t="s">
        <v>2255</v>
      </c>
      <c r="E575" s="1" t="s">
        <v>2256</v>
      </c>
      <c r="F575" s="1" t="s">
        <v>1055</v>
      </c>
      <c r="G575" s="1" t="s">
        <v>21</v>
      </c>
      <c r="H575">
        <v>97330</v>
      </c>
      <c r="I575">
        <v>5419084272</v>
      </c>
      <c r="J575" s="1" t="s">
        <v>2257</v>
      </c>
      <c r="K575" s="1" t="s">
        <v>52</v>
      </c>
      <c r="L575" s="1" t="s">
        <v>24</v>
      </c>
      <c r="M575" s="1" t="s">
        <v>53</v>
      </c>
      <c r="N575" s="2">
        <v>45838</v>
      </c>
      <c r="O575" s="2"/>
      <c r="P575" s="2">
        <v>45461</v>
      </c>
      <c r="Q575" s="1" t="s">
        <v>358</v>
      </c>
    </row>
    <row r="576" spans="1:17" x14ac:dyDescent="0.25">
      <c r="A576">
        <v>62113</v>
      </c>
      <c r="C576" s="1" t="s">
        <v>2258</v>
      </c>
      <c r="D576" s="1" t="s">
        <v>2259</v>
      </c>
      <c r="E576" s="1" t="s">
        <v>2260</v>
      </c>
      <c r="F576" s="1" t="s">
        <v>131</v>
      </c>
      <c r="G576" s="1" t="s">
        <v>21</v>
      </c>
      <c r="H576">
        <v>97223</v>
      </c>
      <c r="I576">
        <v>6106808915</v>
      </c>
      <c r="J576" s="1" t="s">
        <v>2261</v>
      </c>
      <c r="K576" s="1" t="s">
        <v>52</v>
      </c>
      <c r="L576" s="1" t="s">
        <v>24</v>
      </c>
      <c r="M576" s="1" t="s">
        <v>53</v>
      </c>
      <c r="N576" s="2">
        <v>47057</v>
      </c>
      <c r="O576" s="2"/>
      <c r="P576" s="2">
        <v>45600</v>
      </c>
      <c r="Q576" s="1" t="s">
        <v>54</v>
      </c>
    </row>
    <row r="577" spans="1:17" x14ac:dyDescent="0.25">
      <c r="A577">
        <v>61301</v>
      </c>
      <c r="C577" s="1" t="s">
        <v>2262</v>
      </c>
      <c r="D577" s="1" t="s">
        <v>2263</v>
      </c>
      <c r="E577" s="1" t="s">
        <v>2264</v>
      </c>
      <c r="F577" s="1" t="s">
        <v>78</v>
      </c>
      <c r="G577" s="1" t="s">
        <v>166</v>
      </c>
      <c r="H577">
        <v>98634</v>
      </c>
      <c r="I577">
        <v>2094235505</v>
      </c>
      <c r="J577" s="1" t="s">
        <v>2265</v>
      </c>
      <c r="K577" s="1" t="s">
        <v>52</v>
      </c>
      <c r="L577" s="1" t="s">
        <v>24</v>
      </c>
      <c r="M577" s="1" t="s">
        <v>53</v>
      </c>
      <c r="N577" s="2">
        <v>46234</v>
      </c>
      <c r="O577" s="2"/>
      <c r="P577" s="2">
        <v>45460</v>
      </c>
      <c r="Q577" s="1" t="s">
        <v>54</v>
      </c>
    </row>
    <row r="578" spans="1:17" x14ac:dyDescent="0.25">
      <c r="A578">
        <v>59614</v>
      </c>
      <c r="C578" s="1" t="s">
        <v>2266</v>
      </c>
      <c r="D578" s="1" t="s">
        <v>2267</v>
      </c>
      <c r="E578" s="1" t="s">
        <v>2268</v>
      </c>
      <c r="F578" s="1" t="s">
        <v>83</v>
      </c>
      <c r="G578" s="1" t="s">
        <v>21</v>
      </c>
      <c r="H578">
        <v>97003</v>
      </c>
      <c r="I578">
        <v>5033322151</v>
      </c>
      <c r="J578" s="1" t="s">
        <v>2269</v>
      </c>
      <c r="K578" s="1" t="s">
        <v>52</v>
      </c>
      <c r="L578" s="1" t="s">
        <v>24</v>
      </c>
      <c r="M578" s="1" t="s">
        <v>53</v>
      </c>
      <c r="N578" s="2">
        <v>46599</v>
      </c>
      <c r="O578" s="2"/>
      <c r="P578" s="2">
        <v>45195</v>
      </c>
      <c r="Q578" s="1" t="s">
        <v>54</v>
      </c>
    </row>
    <row r="579" spans="1:17" x14ac:dyDescent="0.25">
      <c r="A579">
        <v>55553</v>
      </c>
      <c r="C579" s="1" t="s">
        <v>2270</v>
      </c>
      <c r="D579" s="1" t="s">
        <v>2271</v>
      </c>
      <c r="E579" s="1" t="s">
        <v>2272</v>
      </c>
      <c r="F579" s="1" t="s">
        <v>58</v>
      </c>
      <c r="G579" s="1" t="s">
        <v>21</v>
      </c>
      <c r="H579">
        <v>97220</v>
      </c>
      <c r="I579">
        <v>4254637831</v>
      </c>
      <c r="J579" s="1" t="s">
        <v>2273</v>
      </c>
      <c r="K579" s="1" t="s">
        <v>52</v>
      </c>
      <c r="L579" s="1" t="s">
        <v>24</v>
      </c>
      <c r="M579" s="1" t="s">
        <v>53</v>
      </c>
      <c r="N579" s="2">
        <v>46053</v>
      </c>
      <c r="O579" s="2"/>
      <c r="P579" s="2">
        <v>44574</v>
      </c>
      <c r="Q579" s="1" t="s">
        <v>54</v>
      </c>
    </row>
    <row r="580" spans="1:17" x14ac:dyDescent="0.25">
      <c r="A580">
        <v>57142</v>
      </c>
      <c r="C580" s="1" t="s">
        <v>2274</v>
      </c>
      <c r="D580" s="1" t="s">
        <v>870</v>
      </c>
      <c r="E580" s="1" t="s">
        <v>2275</v>
      </c>
      <c r="F580" s="1" t="s">
        <v>633</v>
      </c>
      <c r="G580" s="1" t="s">
        <v>21</v>
      </c>
      <c r="H580">
        <v>97060</v>
      </c>
      <c r="I580">
        <v>9712076333</v>
      </c>
      <c r="J580" s="1" t="s">
        <v>2276</v>
      </c>
      <c r="K580" s="1" t="s">
        <v>52</v>
      </c>
      <c r="L580" s="1" t="s">
        <v>24</v>
      </c>
      <c r="M580" s="1" t="s">
        <v>53</v>
      </c>
      <c r="N580" s="2">
        <v>46265</v>
      </c>
      <c r="O580" s="2"/>
      <c r="P580" s="2">
        <v>44797</v>
      </c>
      <c r="Q580" s="1" t="s">
        <v>54</v>
      </c>
    </row>
    <row r="581" spans="1:17" x14ac:dyDescent="0.25">
      <c r="B581">
        <v>62938</v>
      </c>
      <c r="C581" s="1" t="s">
        <v>2277</v>
      </c>
      <c r="D581" s="1" t="s">
        <v>2278</v>
      </c>
      <c r="E581" s="1" t="s">
        <v>2279</v>
      </c>
      <c r="F581" s="1" t="s">
        <v>1873</v>
      </c>
      <c r="G581" s="1" t="s">
        <v>21</v>
      </c>
      <c r="H581">
        <v>97086</v>
      </c>
      <c r="I581">
        <v>5034689554</v>
      </c>
      <c r="J581" s="1" t="s">
        <v>2280</v>
      </c>
      <c r="K581" s="1" t="s">
        <v>52</v>
      </c>
      <c r="L581" s="1" t="s">
        <v>24</v>
      </c>
      <c r="M581" s="1" t="s">
        <v>53</v>
      </c>
      <c r="N581" s="2">
        <v>46142</v>
      </c>
      <c r="O581" s="2">
        <v>45824</v>
      </c>
      <c r="P581" s="2"/>
      <c r="Q581" s="1" t="s">
        <v>54</v>
      </c>
    </row>
    <row r="582" spans="1:17" x14ac:dyDescent="0.25">
      <c r="A582">
        <v>60190</v>
      </c>
      <c r="C582" s="1" t="s">
        <v>2281</v>
      </c>
      <c r="D582" s="1" t="s">
        <v>545</v>
      </c>
      <c r="E582" s="1" t="s">
        <v>2282</v>
      </c>
      <c r="F582" s="1" t="s">
        <v>20</v>
      </c>
      <c r="G582" s="1" t="s">
        <v>21</v>
      </c>
      <c r="H582">
        <v>97305</v>
      </c>
      <c r="I582">
        <v>5039510250</v>
      </c>
      <c r="J582" s="1" t="s">
        <v>2283</v>
      </c>
      <c r="K582" s="1" t="s">
        <v>23</v>
      </c>
      <c r="L582" s="1" t="s">
        <v>24</v>
      </c>
      <c r="M582" s="1" t="s">
        <v>25</v>
      </c>
      <c r="N582" s="2">
        <v>46783</v>
      </c>
      <c r="O582" s="2"/>
      <c r="P582" s="2">
        <v>45296</v>
      </c>
      <c r="Q582" s="1" t="s">
        <v>26</v>
      </c>
    </row>
    <row r="583" spans="1:17" x14ac:dyDescent="0.25">
      <c r="A583">
        <v>62239</v>
      </c>
      <c r="C583" s="1" t="s">
        <v>2284</v>
      </c>
      <c r="D583" s="1" t="s">
        <v>406</v>
      </c>
      <c r="E583" s="1" t="s">
        <v>2285</v>
      </c>
      <c r="F583" s="1" t="s">
        <v>20</v>
      </c>
      <c r="G583" s="1" t="s">
        <v>21</v>
      </c>
      <c r="H583">
        <v>97305</v>
      </c>
      <c r="I583">
        <v>5032140116</v>
      </c>
      <c r="J583" s="1" t="s">
        <v>2286</v>
      </c>
      <c r="K583" s="1" t="s">
        <v>52</v>
      </c>
      <c r="L583" s="1" t="s">
        <v>24</v>
      </c>
      <c r="M583" s="1" t="s">
        <v>53</v>
      </c>
      <c r="N583" s="2">
        <v>46387</v>
      </c>
      <c r="O583" s="2"/>
      <c r="P583" s="2">
        <v>45652</v>
      </c>
      <c r="Q583" s="1" t="s">
        <v>54</v>
      </c>
    </row>
    <row r="584" spans="1:17" x14ac:dyDescent="0.25">
      <c r="A584">
        <v>62854</v>
      </c>
      <c r="C584" s="1" t="s">
        <v>27</v>
      </c>
      <c r="D584" s="1" t="s">
        <v>2287</v>
      </c>
      <c r="E584" s="1" t="s">
        <v>2288</v>
      </c>
      <c r="F584" s="1" t="s">
        <v>180</v>
      </c>
      <c r="G584" s="1" t="s">
        <v>21</v>
      </c>
      <c r="H584">
        <v>97502</v>
      </c>
      <c r="I584">
        <v>5418791787</v>
      </c>
      <c r="J584" s="1" t="s">
        <v>2289</v>
      </c>
      <c r="K584" s="1" t="s">
        <v>23</v>
      </c>
      <c r="L584" s="1" t="s">
        <v>24</v>
      </c>
      <c r="M584" s="1" t="s">
        <v>25</v>
      </c>
      <c r="N584" s="2">
        <v>46142</v>
      </c>
      <c r="O584" s="2"/>
      <c r="P584" s="2">
        <v>45749</v>
      </c>
      <c r="Q584" s="1" t="s">
        <v>358</v>
      </c>
    </row>
    <row r="585" spans="1:17" x14ac:dyDescent="0.25">
      <c r="A585">
        <v>62132</v>
      </c>
      <c r="C585" s="1" t="s">
        <v>2290</v>
      </c>
      <c r="D585" s="1" t="s">
        <v>2291</v>
      </c>
      <c r="E585" s="1" t="s">
        <v>2292</v>
      </c>
      <c r="F585" s="1" t="s">
        <v>254</v>
      </c>
      <c r="G585" s="1" t="s">
        <v>21</v>
      </c>
      <c r="H585">
        <v>97030</v>
      </c>
      <c r="I585">
        <v>9712172926</v>
      </c>
      <c r="J585" s="1" t="s">
        <v>2293</v>
      </c>
      <c r="K585" s="1" t="s">
        <v>52</v>
      </c>
      <c r="L585" s="1" t="s">
        <v>24</v>
      </c>
      <c r="M585" s="1" t="s">
        <v>53</v>
      </c>
      <c r="N585" s="2">
        <v>45991</v>
      </c>
      <c r="O585" s="2"/>
      <c r="P585" s="2">
        <v>45680</v>
      </c>
      <c r="Q585" s="1" t="s">
        <v>54</v>
      </c>
    </row>
    <row r="586" spans="1:17" x14ac:dyDescent="0.25">
      <c r="A586">
        <v>59982</v>
      </c>
      <c r="C586" s="1" t="s">
        <v>2294</v>
      </c>
      <c r="D586" s="1" t="s">
        <v>768</v>
      </c>
      <c r="E586" s="1" t="s">
        <v>2295</v>
      </c>
      <c r="F586" s="1" t="s">
        <v>30</v>
      </c>
      <c r="G586" s="1" t="s">
        <v>21</v>
      </c>
      <c r="H586">
        <v>97504</v>
      </c>
      <c r="I586">
        <v>5417795522</v>
      </c>
      <c r="J586" s="1" t="s">
        <v>2296</v>
      </c>
      <c r="K586" s="1" t="s">
        <v>52</v>
      </c>
      <c r="L586" s="1" t="s">
        <v>24</v>
      </c>
      <c r="M586" s="1" t="s">
        <v>25</v>
      </c>
      <c r="N586" s="2">
        <v>45930</v>
      </c>
      <c r="O586" s="2"/>
      <c r="P586" s="2">
        <v>45200</v>
      </c>
      <c r="Q586" s="1" t="s">
        <v>54</v>
      </c>
    </row>
    <row r="587" spans="1:17" x14ac:dyDescent="0.25">
      <c r="A587">
        <v>62559</v>
      </c>
      <c r="C587" s="1" t="s">
        <v>2297</v>
      </c>
      <c r="D587" s="1" t="s">
        <v>2298</v>
      </c>
      <c r="E587" s="1" t="s">
        <v>2299</v>
      </c>
      <c r="F587" s="1" t="s">
        <v>539</v>
      </c>
      <c r="G587" s="1" t="s">
        <v>21</v>
      </c>
      <c r="H587">
        <v>97089</v>
      </c>
      <c r="I587">
        <v>5035050053</v>
      </c>
      <c r="J587" s="1" t="s">
        <v>2300</v>
      </c>
      <c r="K587" s="1" t="s">
        <v>52</v>
      </c>
      <c r="L587" s="1" t="s">
        <v>24</v>
      </c>
      <c r="M587" s="1" t="s">
        <v>53</v>
      </c>
      <c r="N587" s="2">
        <v>46081</v>
      </c>
      <c r="O587" s="2"/>
      <c r="P587" s="2">
        <v>45736</v>
      </c>
      <c r="Q587" s="1" t="s">
        <v>54</v>
      </c>
    </row>
    <row r="588" spans="1:17" x14ac:dyDescent="0.25">
      <c r="A588">
        <v>61593</v>
      </c>
      <c r="C588" s="1" t="s">
        <v>1248</v>
      </c>
      <c r="D588" s="1" t="s">
        <v>2301</v>
      </c>
      <c r="E588" s="1" t="s">
        <v>2302</v>
      </c>
      <c r="F588" s="1" t="s">
        <v>83</v>
      </c>
      <c r="G588" s="1" t="s">
        <v>21</v>
      </c>
      <c r="H588">
        <v>97078</v>
      </c>
      <c r="I588">
        <v>5038287016</v>
      </c>
      <c r="J588" s="1" t="s">
        <v>2303</v>
      </c>
      <c r="K588" s="1" t="s">
        <v>52</v>
      </c>
      <c r="L588" s="1" t="s">
        <v>24</v>
      </c>
      <c r="M588" s="1" t="s">
        <v>53</v>
      </c>
      <c r="N588" s="2">
        <v>45900</v>
      </c>
      <c r="O588" s="2"/>
      <c r="P588" s="2">
        <v>45509</v>
      </c>
      <c r="Q588" s="1" t="s">
        <v>54</v>
      </c>
    </row>
    <row r="589" spans="1:17" x14ac:dyDescent="0.25">
      <c r="A589">
        <v>59377</v>
      </c>
      <c r="C589" s="1" t="s">
        <v>2304</v>
      </c>
      <c r="D589" s="1" t="s">
        <v>545</v>
      </c>
      <c r="E589" s="1" t="s">
        <v>2305</v>
      </c>
      <c r="F589" s="1" t="s">
        <v>83</v>
      </c>
      <c r="G589" s="1" t="s">
        <v>21</v>
      </c>
      <c r="H589">
        <v>97006</v>
      </c>
      <c r="I589">
        <v>5038750975</v>
      </c>
      <c r="J589" s="1" t="s">
        <v>2306</v>
      </c>
      <c r="K589" s="1" t="s">
        <v>52</v>
      </c>
      <c r="L589" s="1" t="s">
        <v>24</v>
      </c>
      <c r="M589" s="1" t="s">
        <v>25</v>
      </c>
      <c r="N589" s="2">
        <v>45900</v>
      </c>
      <c r="O589" s="2"/>
      <c r="P589" s="2">
        <v>45139</v>
      </c>
      <c r="Q589" s="1" t="s">
        <v>54</v>
      </c>
    </row>
    <row r="590" spans="1:17" x14ac:dyDescent="0.25">
      <c r="A590">
        <v>60287</v>
      </c>
      <c r="C590" s="1" t="s">
        <v>2307</v>
      </c>
      <c r="D590" s="1" t="s">
        <v>2308</v>
      </c>
      <c r="E590" s="1" t="s">
        <v>2309</v>
      </c>
      <c r="F590" s="1" t="s">
        <v>20</v>
      </c>
      <c r="G590" s="1" t="s">
        <v>21</v>
      </c>
      <c r="H590">
        <v>97301</v>
      </c>
      <c r="I590">
        <v>5032678510</v>
      </c>
      <c r="J590" s="1" t="s">
        <v>2310</v>
      </c>
      <c r="K590" s="1" t="s">
        <v>2311</v>
      </c>
      <c r="L590" s="1" t="s">
        <v>24</v>
      </c>
      <c r="M590" s="1" t="s">
        <v>25</v>
      </c>
      <c r="N590" s="2">
        <v>46081</v>
      </c>
      <c r="O590" s="2"/>
      <c r="P590" s="2">
        <v>45317</v>
      </c>
      <c r="Q590" s="1" t="s">
        <v>26</v>
      </c>
    </row>
    <row r="591" spans="1:17" x14ac:dyDescent="0.25">
      <c r="A591">
        <v>60286</v>
      </c>
      <c r="C591" s="1" t="s">
        <v>2307</v>
      </c>
      <c r="D591" s="1" t="s">
        <v>2308</v>
      </c>
      <c r="E591" s="1" t="s">
        <v>2312</v>
      </c>
      <c r="F591" s="1" t="s">
        <v>20</v>
      </c>
      <c r="G591" s="1" t="s">
        <v>21</v>
      </c>
      <c r="H591">
        <v>97301</v>
      </c>
      <c r="I591">
        <v>5032678510</v>
      </c>
      <c r="J591" s="1" t="s">
        <v>2310</v>
      </c>
      <c r="K591" s="1" t="s">
        <v>42</v>
      </c>
      <c r="L591" s="1" t="s">
        <v>24</v>
      </c>
      <c r="M591" s="1" t="s">
        <v>25</v>
      </c>
      <c r="N591" s="2">
        <v>46081</v>
      </c>
      <c r="O591" s="2"/>
      <c r="P591" s="2">
        <v>45317</v>
      </c>
      <c r="Q591" s="1" t="s">
        <v>26</v>
      </c>
    </row>
    <row r="592" spans="1:17" x14ac:dyDescent="0.25">
      <c r="A592">
        <v>61870</v>
      </c>
      <c r="C592" s="1" t="s">
        <v>2313</v>
      </c>
      <c r="D592" s="1" t="s">
        <v>2314</v>
      </c>
      <c r="E592" s="1" t="s">
        <v>2315</v>
      </c>
      <c r="F592" s="1" t="s">
        <v>254</v>
      </c>
      <c r="G592" s="1" t="s">
        <v>21</v>
      </c>
      <c r="H592">
        <v>97030</v>
      </c>
      <c r="I592">
        <v>9713966255</v>
      </c>
      <c r="J592" s="1" t="s">
        <v>2316</v>
      </c>
      <c r="K592" s="1" t="s">
        <v>52</v>
      </c>
      <c r="L592" s="1" t="s">
        <v>24</v>
      </c>
      <c r="M592" s="1" t="s">
        <v>53</v>
      </c>
      <c r="N592" s="2">
        <v>45961</v>
      </c>
      <c r="O592" s="2"/>
      <c r="P592" s="2">
        <v>45602</v>
      </c>
      <c r="Q592" s="1" t="s">
        <v>54</v>
      </c>
    </row>
    <row r="593" spans="1:17" x14ac:dyDescent="0.25">
      <c r="A593">
        <v>62462</v>
      </c>
      <c r="C593" s="1" t="s">
        <v>922</v>
      </c>
      <c r="D593" s="1" t="s">
        <v>2317</v>
      </c>
      <c r="E593" s="1" t="s">
        <v>2318</v>
      </c>
      <c r="F593" s="1" t="s">
        <v>920</v>
      </c>
      <c r="G593" s="1" t="s">
        <v>21</v>
      </c>
      <c r="H593">
        <v>97479</v>
      </c>
      <c r="I593">
        <v>5599759955</v>
      </c>
      <c r="J593" s="1" t="s">
        <v>2319</v>
      </c>
      <c r="K593" s="1" t="s">
        <v>23</v>
      </c>
      <c r="L593" s="1" t="s">
        <v>24</v>
      </c>
      <c r="M593" s="1" t="s">
        <v>25</v>
      </c>
      <c r="N593" s="2">
        <v>46053</v>
      </c>
      <c r="O593" s="2"/>
      <c r="P593" s="2">
        <v>45693</v>
      </c>
      <c r="Q593" s="1" t="s">
        <v>358</v>
      </c>
    </row>
    <row r="594" spans="1:17" x14ac:dyDescent="0.25">
      <c r="A594">
        <v>62681</v>
      </c>
      <c r="C594" s="1" t="s">
        <v>922</v>
      </c>
      <c r="D594" s="1" t="s">
        <v>2320</v>
      </c>
      <c r="E594" s="1" t="s">
        <v>2321</v>
      </c>
      <c r="F594" s="1" t="s">
        <v>20</v>
      </c>
      <c r="G594" s="1" t="s">
        <v>21</v>
      </c>
      <c r="H594">
        <v>97304</v>
      </c>
      <c r="I594">
        <v>5035519888</v>
      </c>
      <c r="J594" s="1" t="s">
        <v>2322</v>
      </c>
      <c r="K594" s="1" t="s">
        <v>42</v>
      </c>
      <c r="L594" s="1" t="s">
        <v>24</v>
      </c>
      <c r="M594" s="1" t="s">
        <v>25</v>
      </c>
      <c r="N594" s="2">
        <v>46112</v>
      </c>
      <c r="O594" s="2"/>
      <c r="P594" s="2">
        <v>45733</v>
      </c>
      <c r="Q594" s="1" t="s">
        <v>358</v>
      </c>
    </row>
    <row r="595" spans="1:17" x14ac:dyDescent="0.25">
      <c r="A595">
        <v>61161</v>
      </c>
      <c r="C595" s="1" t="s">
        <v>60</v>
      </c>
      <c r="D595" s="1" t="s">
        <v>2323</v>
      </c>
      <c r="E595" s="1" t="s">
        <v>2324</v>
      </c>
      <c r="F595" s="1" t="s">
        <v>30</v>
      </c>
      <c r="G595" s="1" t="s">
        <v>21</v>
      </c>
      <c r="H595">
        <v>97501</v>
      </c>
      <c r="I595">
        <v>5415316020</v>
      </c>
      <c r="J595" s="1" t="s">
        <v>2325</v>
      </c>
      <c r="K595" s="1" t="s">
        <v>23</v>
      </c>
      <c r="L595" s="1" t="s">
        <v>24</v>
      </c>
      <c r="M595" s="1" t="s">
        <v>53</v>
      </c>
      <c r="N595" s="2">
        <v>46112</v>
      </c>
      <c r="O595" s="2"/>
      <c r="P595" s="2">
        <v>45434</v>
      </c>
      <c r="Q595" s="1" t="s">
        <v>26</v>
      </c>
    </row>
    <row r="596" spans="1:17" x14ac:dyDescent="0.25">
      <c r="A596">
        <v>57282</v>
      </c>
      <c r="C596" s="1" t="s">
        <v>2326</v>
      </c>
      <c r="D596" s="1" t="s">
        <v>2327</v>
      </c>
      <c r="E596" s="1" t="s">
        <v>2328</v>
      </c>
      <c r="F596" s="1" t="s">
        <v>58</v>
      </c>
      <c r="G596" s="1" t="s">
        <v>21</v>
      </c>
      <c r="H596">
        <v>97220</v>
      </c>
      <c r="I596">
        <v>5032566276</v>
      </c>
      <c r="J596" s="1" t="s">
        <v>2329</v>
      </c>
      <c r="K596" s="1" t="s">
        <v>52</v>
      </c>
      <c r="L596" s="1" t="s">
        <v>24</v>
      </c>
      <c r="M596" s="1" t="s">
        <v>53</v>
      </c>
      <c r="N596" s="2">
        <v>46295</v>
      </c>
      <c r="O596" s="2"/>
      <c r="P596" s="2">
        <v>44818</v>
      </c>
      <c r="Q596" s="1" t="s">
        <v>54</v>
      </c>
    </row>
    <row r="597" spans="1:17" x14ac:dyDescent="0.25">
      <c r="A597">
        <v>61409</v>
      </c>
      <c r="C597" s="1" t="s">
        <v>170</v>
      </c>
      <c r="D597" s="1" t="s">
        <v>2330</v>
      </c>
      <c r="E597" s="1" t="s">
        <v>2331</v>
      </c>
      <c r="F597" s="1" t="s">
        <v>58</v>
      </c>
      <c r="G597" s="1" t="s">
        <v>21</v>
      </c>
      <c r="H597">
        <v>97206</v>
      </c>
      <c r="J597" s="1" t="s">
        <v>2332</v>
      </c>
      <c r="K597" s="1" t="s">
        <v>52</v>
      </c>
      <c r="L597" s="1" t="s">
        <v>24</v>
      </c>
      <c r="M597" s="1" t="s">
        <v>25</v>
      </c>
      <c r="N597" s="2">
        <v>46904</v>
      </c>
      <c r="O597" s="2"/>
      <c r="P597" s="2">
        <v>45442</v>
      </c>
      <c r="Q597" s="1" t="s">
        <v>54</v>
      </c>
    </row>
    <row r="598" spans="1:17" x14ac:dyDescent="0.25">
      <c r="A598">
        <v>61531</v>
      </c>
      <c r="C598" s="1" t="s">
        <v>2333</v>
      </c>
      <c r="D598" s="1" t="s">
        <v>2334</v>
      </c>
      <c r="E598" s="1" t="s">
        <v>2335</v>
      </c>
      <c r="F598" s="1" t="s">
        <v>20</v>
      </c>
      <c r="G598" s="1" t="s">
        <v>21</v>
      </c>
      <c r="H598">
        <v>97305</v>
      </c>
      <c r="J598" s="1" t="s">
        <v>2336</v>
      </c>
      <c r="K598" s="1" t="s">
        <v>52</v>
      </c>
      <c r="L598" s="1" t="s">
        <v>24</v>
      </c>
      <c r="M598" s="1" t="s">
        <v>25</v>
      </c>
      <c r="N598" s="2">
        <v>45869</v>
      </c>
      <c r="O598" s="2"/>
      <c r="P598" s="2">
        <v>45496</v>
      </c>
      <c r="Q598" s="1" t="s">
        <v>54</v>
      </c>
    </row>
    <row r="599" spans="1:17" x14ac:dyDescent="0.25">
      <c r="A599">
        <v>62910</v>
      </c>
      <c r="C599" s="1" t="s">
        <v>2337</v>
      </c>
      <c r="D599" s="1" t="s">
        <v>2338</v>
      </c>
      <c r="E599" s="1" t="s">
        <v>2339</v>
      </c>
      <c r="F599" s="1" t="s">
        <v>1124</v>
      </c>
      <c r="G599" s="1" t="s">
        <v>21</v>
      </c>
      <c r="H599">
        <v>97058</v>
      </c>
      <c r="I599">
        <v>5417690887</v>
      </c>
      <c r="J599" s="1" t="s">
        <v>2340</v>
      </c>
      <c r="K599" s="1" t="s">
        <v>42</v>
      </c>
      <c r="L599" s="1" t="s">
        <v>43</v>
      </c>
      <c r="M599" s="1" t="s">
        <v>25</v>
      </c>
      <c r="N599" s="2">
        <v>46507</v>
      </c>
      <c r="O599" s="2"/>
      <c r="P599" s="2">
        <v>45758</v>
      </c>
      <c r="Q599" s="1" t="s">
        <v>26</v>
      </c>
    </row>
    <row r="600" spans="1:17" x14ac:dyDescent="0.25">
      <c r="A600">
        <v>56667</v>
      </c>
      <c r="C600" s="1" t="s">
        <v>70</v>
      </c>
      <c r="D600" s="1" t="s">
        <v>2341</v>
      </c>
      <c r="E600" s="1" t="s">
        <v>2342</v>
      </c>
      <c r="F600" s="1" t="s">
        <v>83</v>
      </c>
      <c r="G600" s="1" t="s">
        <v>21</v>
      </c>
      <c r="H600">
        <v>97003</v>
      </c>
      <c r="I600">
        <v>5033328075</v>
      </c>
      <c r="J600" s="1" t="s">
        <v>2343</v>
      </c>
      <c r="K600" s="1" t="s">
        <v>52</v>
      </c>
      <c r="L600" s="1" t="s">
        <v>24</v>
      </c>
      <c r="M600" s="1" t="s">
        <v>53</v>
      </c>
      <c r="N600" s="2">
        <v>46203</v>
      </c>
      <c r="O600" s="2"/>
      <c r="P600" s="2">
        <v>44721</v>
      </c>
      <c r="Q600" s="1" t="s">
        <v>54</v>
      </c>
    </row>
    <row r="601" spans="1:17" x14ac:dyDescent="0.25">
      <c r="A601">
        <v>62808</v>
      </c>
      <c r="C601" s="1" t="s">
        <v>2344</v>
      </c>
      <c r="D601" s="1" t="s">
        <v>2345</v>
      </c>
      <c r="E601" s="1" t="s">
        <v>2346</v>
      </c>
      <c r="F601" s="1" t="s">
        <v>20</v>
      </c>
      <c r="G601" s="1" t="s">
        <v>21</v>
      </c>
      <c r="H601">
        <v>97303</v>
      </c>
      <c r="I601">
        <v>5039107831</v>
      </c>
      <c r="J601" s="1" t="s">
        <v>2347</v>
      </c>
      <c r="K601" s="1" t="s">
        <v>52</v>
      </c>
      <c r="L601" s="1" t="s">
        <v>24</v>
      </c>
      <c r="M601" s="1" t="s">
        <v>53</v>
      </c>
      <c r="N601" s="2">
        <v>46112</v>
      </c>
      <c r="O601" s="2"/>
      <c r="P601" s="2">
        <v>45743</v>
      </c>
      <c r="Q601" s="1" t="s">
        <v>54</v>
      </c>
    </row>
    <row r="602" spans="1:17" x14ac:dyDescent="0.25">
      <c r="A602">
        <v>61693</v>
      </c>
      <c r="C602" s="1" t="s">
        <v>2348</v>
      </c>
      <c r="D602" s="1" t="s">
        <v>2349</v>
      </c>
      <c r="E602" s="1" t="s">
        <v>2350</v>
      </c>
      <c r="F602" s="1" t="s">
        <v>2351</v>
      </c>
      <c r="G602" s="1" t="s">
        <v>21</v>
      </c>
      <c r="H602">
        <v>97141</v>
      </c>
      <c r="I602">
        <v>5038427153</v>
      </c>
      <c r="J602" s="1" t="s">
        <v>2352</v>
      </c>
      <c r="K602" s="1" t="s">
        <v>23</v>
      </c>
      <c r="L602" s="1" t="s">
        <v>24</v>
      </c>
      <c r="M602" s="1" t="s">
        <v>25</v>
      </c>
      <c r="N602" s="2">
        <v>45900</v>
      </c>
      <c r="O602" s="2"/>
      <c r="P602" s="2">
        <v>45532</v>
      </c>
      <c r="Q602" s="1" t="s">
        <v>26</v>
      </c>
    </row>
    <row r="603" spans="1:17" x14ac:dyDescent="0.25">
      <c r="A603">
        <v>56447</v>
      </c>
      <c r="C603" s="1" t="s">
        <v>1052</v>
      </c>
      <c r="D603" s="1" t="s">
        <v>2353</v>
      </c>
      <c r="E603" s="1" t="s">
        <v>2354</v>
      </c>
      <c r="F603" s="1" t="s">
        <v>2355</v>
      </c>
      <c r="G603" s="1" t="s">
        <v>166</v>
      </c>
      <c r="H603">
        <v>98443</v>
      </c>
      <c r="I603">
        <v>2539225050</v>
      </c>
      <c r="J603" s="1" t="s">
        <v>2356</v>
      </c>
      <c r="K603" s="1" t="s">
        <v>52</v>
      </c>
      <c r="L603" s="1" t="s">
        <v>24</v>
      </c>
      <c r="M603" s="1" t="s">
        <v>53</v>
      </c>
      <c r="N603" s="2">
        <v>46173</v>
      </c>
      <c r="O603" s="2"/>
      <c r="P603" s="2">
        <v>44687</v>
      </c>
      <c r="Q603" s="1" t="s">
        <v>54</v>
      </c>
    </row>
    <row r="604" spans="1:17" x14ac:dyDescent="0.25">
      <c r="A604">
        <v>59736</v>
      </c>
      <c r="C604" s="1" t="s">
        <v>2357</v>
      </c>
      <c r="D604" s="1" t="s">
        <v>2358</v>
      </c>
      <c r="E604" s="1" t="s">
        <v>2359</v>
      </c>
      <c r="F604" s="1" t="s">
        <v>131</v>
      </c>
      <c r="G604" s="1" t="s">
        <v>21</v>
      </c>
      <c r="H604">
        <v>97223</v>
      </c>
      <c r="I604">
        <v>5036242001</v>
      </c>
      <c r="J604" s="1" t="s">
        <v>2360</v>
      </c>
      <c r="K604" s="1" t="s">
        <v>52</v>
      </c>
      <c r="L604" s="1" t="s">
        <v>24</v>
      </c>
      <c r="M604" s="1" t="s">
        <v>25</v>
      </c>
      <c r="N604" s="2">
        <v>46660</v>
      </c>
      <c r="O604" s="2"/>
      <c r="P604" s="2">
        <v>45216</v>
      </c>
      <c r="Q604" s="1" t="s">
        <v>54</v>
      </c>
    </row>
    <row r="605" spans="1:17" x14ac:dyDescent="0.25">
      <c r="A605">
        <v>61606</v>
      </c>
      <c r="C605" s="1" t="s">
        <v>2361</v>
      </c>
      <c r="D605" s="1" t="s">
        <v>2362</v>
      </c>
      <c r="E605" s="1" t="s">
        <v>2363</v>
      </c>
      <c r="F605" s="1" t="s">
        <v>20</v>
      </c>
      <c r="G605" s="1" t="s">
        <v>21</v>
      </c>
      <c r="H605">
        <v>97317</v>
      </c>
      <c r="I605">
        <v>5039799433</v>
      </c>
      <c r="J605" s="1" t="s">
        <v>2364</v>
      </c>
      <c r="K605" s="1" t="s">
        <v>42</v>
      </c>
      <c r="L605" s="1" t="s">
        <v>24</v>
      </c>
      <c r="M605" s="1" t="s">
        <v>53</v>
      </c>
      <c r="N605" s="2">
        <v>45900</v>
      </c>
      <c r="O605" s="2"/>
      <c r="P605" s="2">
        <v>45548</v>
      </c>
      <c r="Q605" s="1" t="s">
        <v>26</v>
      </c>
    </row>
    <row r="606" spans="1:17" x14ac:dyDescent="0.25">
      <c r="A606">
        <v>62330</v>
      </c>
      <c r="C606" s="1" t="s">
        <v>2365</v>
      </c>
      <c r="D606" s="1" t="s">
        <v>2366</v>
      </c>
      <c r="E606" s="1" t="s">
        <v>2367</v>
      </c>
      <c r="F606" s="1" t="s">
        <v>58</v>
      </c>
      <c r="G606" s="1" t="s">
        <v>21</v>
      </c>
      <c r="H606">
        <v>97202</v>
      </c>
      <c r="I606">
        <v>5033803892</v>
      </c>
      <c r="J606" s="1" t="s">
        <v>2368</v>
      </c>
      <c r="K606" s="1" t="s">
        <v>52</v>
      </c>
      <c r="L606" s="1" t="s">
        <v>24</v>
      </c>
      <c r="M606" s="1" t="s">
        <v>53</v>
      </c>
      <c r="N606" s="2">
        <v>46022</v>
      </c>
      <c r="O606" s="2"/>
      <c r="P606" s="2">
        <v>45656</v>
      </c>
      <c r="Q606" s="1" t="s">
        <v>54</v>
      </c>
    </row>
    <row r="607" spans="1:17" x14ac:dyDescent="0.25">
      <c r="A607">
        <v>62711</v>
      </c>
      <c r="C607" s="1" t="s">
        <v>2369</v>
      </c>
      <c r="D607" s="1" t="s">
        <v>2370</v>
      </c>
      <c r="E607" s="1" t="s">
        <v>2371</v>
      </c>
      <c r="F607" s="1" t="s">
        <v>2372</v>
      </c>
      <c r="G607" s="1" t="s">
        <v>21</v>
      </c>
      <c r="H607">
        <v>97876</v>
      </c>
      <c r="I607">
        <v>5419109570</v>
      </c>
      <c r="J607" s="1" t="s">
        <v>2373</v>
      </c>
      <c r="K607" s="1" t="s">
        <v>341</v>
      </c>
      <c r="L607" s="1" t="s">
        <v>24</v>
      </c>
      <c r="M607" s="1" t="s">
        <v>53</v>
      </c>
      <c r="N607" s="2">
        <v>46112</v>
      </c>
      <c r="O607" s="2"/>
      <c r="P607" s="2">
        <v>45734</v>
      </c>
      <c r="Q607" s="1" t="s">
        <v>342</v>
      </c>
    </row>
    <row r="608" spans="1:17" x14ac:dyDescent="0.25">
      <c r="A608">
        <v>60581</v>
      </c>
      <c r="C608" s="1" t="s">
        <v>884</v>
      </c>
      <c r="D608" s="1" t="s">
        <v>2374</v>
      </c>
      <c r="E608" s="1" t="s">
        <v>2375</v>
      </c>
      <c r="F608" s="1" t="s">
        <v>2372</v>
      </c>
      <c r="G608" s="1" t="s">
        <v>21</v>
      </c>
      <c r="H608">
        <v>97876</v>
      </c>
      <c r="I608">
        <v>5419109570</v>
      </c>
      <c r="J608" s="1" t="s">
        <v>2373</v>
      </c>
      <c r="K608" s="1" t="s">
        <v>23</v>
      </c>
      <c r="L608" s="1" t="s">
        <v>24</v>
      </c>
      <c r="M608" s="1" t="s">
        <v>53</v>
      </c>
      <c r="N608" s="2">
        <v>46112</v>
      </c>
      <c r="O608" s="2"/>
      <c r="P608" s="2">
        <v>45357</v>
      </c>
      <c r="Q608" s="1" t="s">
        <v>26</v>
      </c>
    </row>
    <row r="609" spans="1:17" x14ac:dyDescent="0.25">
      <c r="A609">
        <v>60543</v>
      </c>
      <c r="C609" s="1" t="s">
        <v>2376</v>
      </c>
      <c r="D609" s="1" t="s">
        <v>1499</v>
      </c>
      <c r="E609" s="1" t="s">
        <v>2377</v>
      </c>
      <c r="F609" s="1" t="s">
        <v>83</v>
      </c>
      <c r="G609" s="1" t="s">
        <v>21</v>
      </c>
      <c r="H609">
        <v>97005</v>
      </c>
      <c r="I609">
        <v>5039608924</v>
      </c>
      <c r="J609" s="1" t="s">
        <v>2378</v>
      </c>
      <c r="K609" s="1" t="s">
        <v>52</v>
      </c>
      <c r="L609" s="1" t="s">
        <v>24</v>
      </c>
      <c r="M609" s="1" t="s">
        <v>25</v>
      </c>
      <c r="N609" s="2">
        <v>46142</v>
      </c>
      <c r="O609" s="2"/>
      <c r="P609" s="2">
        <v>45351</v>
      </c>
      <c r="Q609" s="1" t="s">
        <v>54</v>
      </c>
    </row>
    <row r="610" spans="1:17" x14ac:dyDescent="0.25">
      <c r="A610">
        <v>61336</v>
      </c>
      <c r="C610" s="1" t="s">
        <v>2379</v>
      </c>
      <c r="D610" s="1" t="s">
        <v>2380</v>
      </c>
      <c r="E610" s="1" t="s">
        <v>2381</v>
      </c>
      <c r="F610" s="1" t="s">
        <v>110</v>
      </c>
      <c r="G610" s="1" t="s">
        <v>21</v>
      </c>
      <c r="H610">
        <v>97140</v>
      </c>
      <c r="I610">
        <v>5039891134</v>
      </c>
      <c r="J610" s="1" t="s">
        <v>2382</v>
      </c>
      <c r="K610" s="1" t="s">
        <v>52</v>
      </c>
      <c r="L610" s="1" t="s">
        <v>24</v>
      </c>
      <c r="M610" s="1" t="s">
        <v>53</v>
      </c>
      <c r="N610" s="2">
        <v>45838</v>
      </c>
      <c r="O610" s="2"/>
      <c r="P610" s="2">
        <v>45463</v>
      </c>
      <c r="Q610" s="1" t="s">
        <v>54</v>
      </c>
    </row>
    <row r="611" spans="1:17" x14ac:dyDescent="0.25">
      <c r="A611">
        <v>61430</v>
      </c>
      <c r="C611" s="1" t="s">
        <v>2383</v>
      </c>
      <c r="D611" s="1" t="s">
        <v>2384</v>
      </c>
      <c r="E611" s="1" t="s">
        <v>2385</v>
      </c>
      <c r="F611" s="1" t="s">
        <v>119</v>
      </c>
      <c r="G611" s="1" t="s">
        <v>21</v>
      </c>
      <c r="H611">
        <v>97071</v>
      </c>
      <c r="I611">
        <v>5039811537</v>
      </c>
      <c r="J611" s="1" t="s">
        <v>2386</v>
      </c>
      <c r="K611" s="1" t="s">
        <v>23</v>
      </c>
      <c r="L611" s="1" t="s">
        <v>24</v>
      </c>
      <c r="M611" s="1" t="s">
        <v>53</v>
      </c>
      <c r="N611" s="2">
        <v>46234</v>
      </c>
      <c r="O611" s="2"/>
      <c r="P611" s="2">
        <v>45476</v>
      </c>
      <c r="Q611" s="1" t="s">
        <v>358</v>
      </c>
    </row>
    <row r="612" spans="1:17" x14ac:dyDescent="0.25">
      <c r="A612">
        <v>62535</v>
      </c>
      <c r="C612" s="1" t="s">
        <v>2387</v>
      </c>
      <c r="D612" s="1" t="s">
        <v>2388</v>
      </c>
      <c r="E612" s="1" t="s">
        <v>2389</v>
      </c>
      <c r="F612" s="1" t="s">
        <v>729</v>
      </c>
      <c r="G612" s="1" t="s">
        <v>21</v>
      </c>
      <c r="H612">
        <v>97370</v>
      </c>
      <c r="I612">
        <v>5419292840</v>
      </c>
      <c r="J612" s="1" t="s">
        <v>2390</v>
      </c>
      <c r="K612" s="1" t="s">
        <v>341</v>
      </c>
      <c r="L612" s="1" t="s">
        <v>24</v>
      </c>
      <c r="M612" s="1" t="s">
        <v>25</v>
      </c>
      <c r="N612" s="2">
        <v>46112</v>
      </c>
      <c r="O612" s="2"/>
      <c r="P612" s="2">
        <v>45709</v>
      </c>
      <c r="Q612" s="1" t="s">
        <v>342</v>
      </c>
    </row>
    <row r="613" spans="1:17" x14ac:dyDescent="0.25">
      <c r="A613">
        <v>55939</v>
      </c>
      <c r="C613" s="1" t="s">
        <v>2391</v>
      </c>
      <c r="D613" s="1" t="s">
        <v>2392</v>
      </c>
      <c r="E613" s="1" t="s">
        <v>2389</v>
      </c>
      <c r="F613" s="1" t="s">
        <v>729</v>
      </c>
      <c r="G613" s="1" t="s">
        <v>21</v>
      </c>
      <c r="H613">
        <v>97370</v>
      </c>
      <c r="I613">
        <v>5419292840</v>
      </c>
      <c r="J613" s="1" t="s">
        <v>2390</v>
      </c>
      <c r="K613" s="1" t="s">
        <v>23</v>
      </c>
      <c r="L613" s="1" t="s">
        <v>24</v>
      </c>
      <c r="M613" s="1" t="s">
        <v>25</v>
      </c>
      <c r="N613" s="2">
        <v>46112</v>
      </c>
      <c r="O613" s="2"/>
      <c r="P613" s="2">
        <v>44627</v>
      </c>
      <c r="Q613" s="1" t="s">
        <v>44</v>
      </c>
    </row>
    <row r="614" spans="1:17" x14ac:dyDescent="0.25">
      <c r="A614">
        <v>55940</v>
      </c>
      <c r="C614" s="1" t="s">
        <v>2391</v>
      </c>
      <c r="D614" s="1" t="s">
        <v>2393</v>
      </c>
      <c r="E614" s="1" t="s">
        <v>2389</v>
      </c>
      <c r="F614" s="1" t="s">
        <v>729</v>
      </c>
      <c r="G614" s="1" t="s">
        <v>21</v>
      </c>
      <c r="H614">
        <v>97370</v>
      </c>
      <c r="I614">
        <v>5419292840</v>
      </c>
      <c r="J614" s="1" t="s">
        <v>2390</v>
      </c>
      <c r="K614" s="1" t="s">
        <v>23</v>
      </c>
      <c r="L614" s="1" t="s">
        <v>24</v>
      </c>
      <c r="M614" s="1" t="s">
        <v>25</v>
      </c>
      <c r="N614" s="2">
        <v>46112</v>
      </c>
      <c r="O614" s="2"/>
      <c r="P614" s="2">
        <v>44627</v>
      </c>
      <c r="Q614" s="1" t="s">
        <v>44</v>
      </c>
    </row>
    <row r="615" spans="1:17" x14ac:dyDescent="0.25">
      <c r="A615">
        <v>63021</v>
      </c>
      <c r="C615" s="1" t="s">
        <v>2394</v>
      </c>
      <c r="D615" s="1" t="s">
        <v>2395</v>
      </c>
      <c r="E615" s="1" t="s">
        <v>2396</v>
      </c>
      <c r="F615" s="1" t="s">
        <v>58</v>
      </c>
      <c r="G615" s="1" t="s">
        <v>21</v>
      </c>
      <c r="H615">
        <v>97233</v>
      </c>
      <c r="I615">
        <v>5037526635</v>
      </c>
      <c r="J615" s="1" t="s">
        <v>2397</v>
      </c>
      <c r="K615" s="1" t="s">
        <v>52</v>
      </c>
      <c r="L615" s="1" t="s">
        <v>24</v>
      </c>
      <c r="M615" s="1" t="s">
        <v>53</v>
      </c>
      <c r="N615" s="2">
        <v>46507</v>
      </c>
      <c r="O615" s="2"/>
      <c r="P615" s="2">
        <v>45771</v>
      </c>
      <c r="Q615" s="1" t="s">
        <v>54</v>
      </c>
    </row>
    <row r="616" spans="1:17" x14ac:dyDescent="0.25">
      <c r="A616">
        <v>62970</v>
      </c>
      <c r="C616" s="1" t="s">
        <v>2398</v>
      </c>
      <c r="D616" s="1" t="s">
        <v>1666</v>
      </c>
      <c r="E616" s="1" t="s">
        <v>2399</v>
      </c>
      <c r="F616" s="1" t="s">
        <v>20</v>
      </c>
      <c r="G616" s="1" t="s">
        <v>21</v>
      </c>
      <c r="H616">
        <v>97305</v>
      </c>
      <c r="I616">
        <v>5039107952</v>
      </c>
      <c r="J616" s="1" t="s">
        <v>2400</v>
      </c>
      <c r="K616" s="1" t="s">
        <v>52</v>
      </c>
      <c r="L616" s="1" t="s">
        <v>24</v>
      </c>
      <c r="M616" s="1" t="s">
        <v>53</v>
      </c>
      <c r="N616" s="2">
        <v>47299</v>
      </c>
      <c r="O616" s="2"/>
      <c r="P616" s="2">
        <v>45768</v>
      </c>
      <c r="Q616" s="1" t="s">
        <v>54</v>
      </c>
    </row>
    <row r="617" spans="1:17" x14ac:dyDescent="0.25">
      <c r="A617">
        <v>59811</v>
      </c>
      <c r="C617" s="1" t="s">
        <v>2401</v>
      </c>
      <c r="D617" s="1" t="s">
        <v>2402</v>
      </c>
      <c r="E617" s="1" t="s">
        <v>2403</v>
      </c>
      <c r="F617" s="1" t="s">
        <v>789</v>
      </c>
      <c r="G617" s="1" t="s">
        <v>21</v>
      </c>
      <c r="H617">
        <v>97601</v>
      </c>
      <c r="I617">
        <v>5418519505</v>
      </c>
      <c r="J617" s="1" t="s">
        <v>2404</v>
      </c>
      <c r="K617" s="1" t="s">
        <v>52</v>
      </c>
      <c r="L617" s="1" t="s">
        <v>24</v>
      </c>
      <c r="M617" s="1" t="s">
        <v>25</v>
      </c>
      <c r="N617" s="2">
        <v>45930</v>
      </c>
      <c r="O617" s="2"/>
      <c r="P617" s="2">
        <v>45199</v>
      </c>
      <c r="Q617" s="1" t="s">
        <v>54</v>
      </c>
    </row>
    <row r="618" spans="1:17" x14ac:dyDescent="0.25">
      <c r="A618">
        <v>61774</v>
      </c>
      <c r="C618" s="1" t="s">
        <v>2405</v>
      </c>
      <c r="D618" s="1" t="s">
        <v>2406</v>
      </c>
      <c r="E618" s="1" t="s">
        <v>2407</v>
      </c>
      <c r="F618" s="1" t="s">
        <v>58</v>
      </c>
      <c r="G618" s="1" t="s">
        <v>21</v>
      </c>
      <c r="H618">
        <v>97223</v>
      </c>
      <c r="I618">
        <v>5034091885</v>
      </c>
      <c r="J618" s="1" t="s">
        <v>2408</v>
      </c>
      <c r="K618" s="1" t="s">
        <v>52</v>
      </c>
      <c r="L618" s="1" t="s">
        <v>24</v>
      </c>
      <c r="M618" s="1" t="s">
        <v>25</v>
      </c>
      <c r="N618" s="2">
        <v>45900</v>
      </c>
      <c r="O618" s="2"/>
      <c r="P618" s="2">
        <v>45504</v>
      </c>
      <c r="Q618" s="1" t="s">
        <v>54</v>
      </c>
    </row>
    <row r="619" spans="1:17" x14ac:dyDescent="0.25">
      <c r="A619">
        <v>61754</v>
      </c>
      <c r="C619" s="1" t="s">
        <v>2409</v>
      </c>
      <c r="D619" s="1" t="s">
        <v>34</v>
      </c>
      <c r="E619" s="1" t="s">
        <v>2410</v>
      </c>
      <c r="F619" s="1" t="s">
        <v>20</v>
      </c>
      <c r="G619" s="1" t="s">
        <v>21</v>
      </c>
      <c r="H619">
        <v>97305</v>
      </c>
      <c r="I619">
        <v>5034902161</v>
      </c>
      <c r="J619" s="1" t="s">
        <v>2411</v>
      </c>
      <c r="K619" s="1" t="s">
        <v>23</v>
      </c>
      <c r="L619" s="1" t="s">
        <v>24</v>
      </c>
      <c r="M619" s="1" t="s">
        <v>25</v>
      </c>
      <c r="N619" s="2">
        <v>45900</v>
      </c>
      <c r="O619" s="2"/>
      <c r="P619" s="2">
        <v>45545</v>
      </c>
      <c r="Q619" s="1" t="s">
        <v>26</v>
      </c>
    </row>
    <row r="620" spans="1:17" x14ac:dyDescent="0.25">
      <c r="A620">
        <v>61390</v>
      </c>
      <c r="C620" s="1" t="s">
        <v>1146</v>
      </c>
      <c r="D620" s="1" t="s">
        <v>1086</v>
      </c>
      <c r="E620" s="1" t="s">
        <v>2412</v>
      </c>
      <c r="F620" s="1" t="s">
        <v>20</v>
      </c>
      <c r="G620" s="1" t="s">
        <v>21</v>
      </c>
      <c r="H620">
        <v>97317</v>
      </c>
      <c r="I620">
        <v>5039901823</v>
      </c>
      <c r="J620" s="1" t="s">
        <v>2413</v>
      </c>
      <c r="K620" s="1" t="s">
        <v>23</v>
      </c>
      <c r="L620" s="1" t="s">
        <v>24</v>
      </c>
      <c r="M620" s="1" t="s">
        <v>53</v>
      </c>
      <c r="N620" s="2">
        <v>45869</v>
      </c>
      <c r="O620" s="2"/>
      <c r="P620" s="2">
        <v>45471</v>
      </c>
      <c r="Q620" s="1" t="s">
        <v>26</v>
      </c>
    </row>
    <row r="621" spans="1:17" x14ac:dyDescent="0.25">
      <c r="A621">
        <v>62998</v>
      </c>
      <c r="C621" s="1" t="s">
        <v>170</v>
      </c>
      <c r="D621" s="1" t="s">
        <v>914</v>
      </c>
      <c r="E621" s="1" t="s">
        <v>2414</v>
      </c>
      <c r="F621" s="1" t="s">
        <v>2415</v>
      </c>
      <c r="G621" s="1" t="s">
        <v>21</v>
      </c>
      <c r="H621">
        <v>97630</v>
      </c>
      <c r="I621">
        <v>5414172566</v>
      </c>
      <c r="J621" s="1" t="s">
        <v>2416</v>
      </c>
      <c r="K621" s="1" t="s">
        <v>23</v>
      </c>
      <c r="L621" s="1" t="s">
        <v>24</v>
      </c>
      <c r="M621" s="1" t="s">
        <v>53</v>
      </c>
      <c r="N621" s="2">
        <v>46142</v>
      </c>
      <c r="O621" s="2"/>
      <c r="P621" s="2">
        <v>45771</v>
      </c>
      <c r="Q621" s="1" t="s">
        <v>44</v>
      </c>
    </row>
    <row r="622" spans="1:17" x14ac:dyDescent="0.25">
      <c r="A622">
        <v>62997</v>
      </c>
      <c r="C622" s="1" t="s">
        <v>2417</v>
      </c>
      <c r="D622" s="1" t="s">
        <v>556</v>
      </c>
      <c r="E622" s="1" t="s">
        <v>2418</v>
      </c>
      <c r="F622" s="1" t="s">
        <v>2415</v>
      </c>
      <c r="G622" s="1" t="s">
        <v>21</v>
      </c>
      <c r="H622">
        <v>97630</v>
      </c>
      <c r="I622">
        <v>5414172566</v>
      </c>
      <c r="J622" s="1" t="s">
        <v>2416</v>
      </c>
      <c r="K622" s="1" t="s">
        <v>23</v>
      </c>
      <c r="L622" s="1" t="s">
        <v>24</v>
      </c>
      <c r="M622" s="1" t="s">
        <v>53</v>
      </c>
      <c r="N622" s="2">
        <v>46142</v>
      </c>
      <c r="O622" s="2"/>
      <c r="P622" s="2">
        <v>45771</v>
      </c>
      <c r="Q622" s="1" t="s">
        <v>44</v>
      </c>
    </row>
    <row r="623" spans="1:17" x14ac:dyDescent="0.25">
      <c r="A623">
        <v>62777</v>
      </c>
      <c r="C623" s="1" t="s">
        <v>741</v>
      </c>
      <c r="D623" s="1" t="s">
        <v>2419</v>
      </c>
      <c r="E623" s="1" t="s">
        <v>2420</v>
      </c>
      <c r="F623" s="1" t="s">
        <v>20</v>
      </c>
      <c r="G623" s="1" t="s">
        <v>21</v>
      </c>
      <c r="H623">
        <v>97304</v>
      </c>
      <c r="I623">
        <v>5038384334</v>
      </c>
      <c r="J623" s="1" t="s">
        <v>2421</v>
      </c>
      <c r="K623" s="1" t="s">
        <v>42</v>
      </c>
      <c r="L623" s="1" t="s">
        <v>24</v>
      </c>
      <c r="M623" s="1" t="s">
        <v>25</v>
      </c>
      <c r="N623" s="2">
        <v>46477</v>
      </c>
      <c r="O623" s="2"/>
      <c r="P623" s="2">
        <v>45742</v>
      </c>
      <c r="Q623" s="1" t="s">
        <v>26</v>
      </c>
    </row>
    <row r="624" spans="1:17" x14ac:dyDescent="0.25">
      <c r="A624">
        <v>62386</v>
      </c>
      <c r="C624" s="1" t="s">
        <v>2422</v>
      </c>
      <c r="D624" s="1" t="s">
        <v>1239</v>
      </c>
      <c r="E624" s="1" t="s">
        <v>2423</v>
      </c>
      <c r="F624" s="1" t="s">
        <v>83</v>
      </c>
      <c r="G624" s="1" t="s">
        <v>21</v>
      </c>
      <c r="H624">
        <v>97003</v>
      </c>
      <c r="I624">
        <v>5038390726</v>
      </c>
      <c r="J624" s="1" t="s">
        <v>2424</v>
      </c>
      <c r="K624" s="1" t="s">
        <v>52</v>
      </c>
      <c r="L624" s="1" t="s">
        <v>24</v>
      </c>
      <c r="M624" s="1" t="s">
        <v>53</v>
      </c>
      <c r="N624" s="2">
        <v>46053</v>
      </c>
      <c r="O624" s="2"/>
      <c r="P624" s="2">
        <v>45676</v>
      </c>
      <c r="Q624" s="1" t="s">
        <v>54</v>
      </c>
    </row>
    <row r="625" spans="1:17" x14ac:dyDescent="0.25">
      <c r="A625">
        <v>62939</v>
      </c>
      <c r="C625" s="1" t="s">
        <v>2425</v>
      </c>
      <c r="D625" s="1" t="s">
        <v>2426</v>
      </c>
      <c r="E625" s="1" t="s">
        <v>2427</v>
      </c>
      <c r="F625" s="1" t="s">
        <v>1055</v>
      </c>
      <c r="G625" s="1" t="s">
        <v>21</v>
      </c>
      <c r="H625">
        <v>97333</v>
      </c>
      <c r="J625" s="1" t="s">
        <v>2428</v>
      </c>
      <c r="K625" s="1" t="s">
        <v>52</v>
      </c>
      <c r="L625" s="1" t="s">
        <v>24</v>
      </c>
      <c r="M625" s="1" t="s">
        <v>25</v>
      </c>
      <c r="N625" s="2">
        <v>46142</v>
      </c>
      <c r="O625" s="2"/>
      <c r="P625" s="2">
        <v>45762</v>
      </c>
      <c r="Q625" s="1" t="s">
        <v>54</v>
      </c>
    </row>
    <row r="626" spans="1:17" x14ac:dyDescent="0.25">
      <c r="A626">
        <v>61396</v>
      </c>
      <c r="C626" s="1" t="s">
        <v>2429</v>
      </c>
      <c r="D626" s="1" t="s">
        <v>2430</v>
      </c>
      <c r="E626" s="1" t="s">
        <v>2431</v>
      </c>
      <c r="F626" s="1" t="s">
        <v>20</v>
      </c>
      <c r="G626" s="1" t="s">
        <v>21</v>
      </c>
      <c r="H626">
        <v>97305</v>
      </c>
      <c r="I626">
        <v>5035841460</v>
      </c>
      <c r="J626" s="1" t="s">
        <v>2432</v>
      </c>
      <c r="K626" s="1" t="s">
        <v>42</v>
      </c>
      <c r="L626" s="1" t="s">
        <v>24</v>
      </c>
      <c r="M626" s="1" t="s">
        <v>25</v>
      </c>
      <c r="N626" s="2">
        <v>45838</v>
      </c>
      <c r="O626" s="2"/>
      <c r="P626" s="2">
        <v>45469</v>
      </c>
      <c r="Q626" s="1" t="s">
        <v>26</v>
      </c>
    </row>
    <row r="627" spans="1:17" x14ac:dyDescent="0.25">
      <c r="A627">
        <v>62924</v>
      </c>
      <c r="C627" s="1" t="s">
        <v>2433</v>
      </c>
      <c r="D627" s="1" t="s">
        <v>2434</v>
      </c>
      <c r="E627" s="1" t="s">
        <v>2435</v>
      </c>
      <c r="F627" s="1" t="s">
        <v>180</v>
      </c>
      <c r="G627" s="1" t="s">
        <v>21</v>
      </c>
      <c r="H627">
        <v>97502</v>
      </c>
      <c r="I627">
        <v>5412610063</v>
      </c>
      <c r="J627" s="1" t="s">
        <v>2436</v>
      </c>
      <c r="K627" s="1" t="s">
        <v>23</v>
      </c>
      <c r="L627" s="1" t="s">
        <v>24</v>
      </c>
      <c r="M627" s="1" t="s">
        <v>53</v>
      </c>
      <c r="N627" s="2">
        <v>46142</v>
      </c>
      <c r="O627" s="2"/>
      <c r="P627" s="2">
        <v>45758</v>
      </c>
      <c r="Q627" s="1" t="s">
        <v>26</v>
      </c>
    </row>
    <row r="628" spans="1:17" x14ac:dyDescent="0.25">
      <c r="A628">
        <v>61355</v>
      </c>
      <c r="C628" s="1" t="s">
        <v>2437</v>
      </c>
      <c r="D628" s="1" t="s">
        <v>2438</v>
      </c>
      <c r="E628" s="1" t="s">
        <v>2439</v>
      </c>
      <c r="F628" s="1" t="s">
        <v>2440</v>
      </c>
      <c r="G628" s="1" t="s">
        <v>2441</v>
      </c>
      <c r="H628">
        <v>49601</v>
      </c>
      <c r="I628">
        <v>2314440465</v>
      </c>
      <c r="J628" s="1" t="s">
        <v>2442</v>
      </c>
      <c r="K628" s="1" t="s">
        <v>42</v>
      </c>
      <c r="L628" s="1" t="s">
        <v>24</v>
      </c>
      <c r="M628" s="1" t="s">
        <v>25</v>
      </c>
      <c r="N628" s="2">
        <v>45808</v>
      </c>
      <c r="O628" s="2"/>
      <c r="P628" s="2">
        <v>45497</v>
      </c>
      <c r="Q628" s="1" t="s">
        <v>44</v>
      </c>
    </row>
    <row r="629" spans="1:17" x14ac:dyDescent="0.25">
      <c r="A629">
        <v>61356</v>
      </c>
      <c r="C629" s="1" t="s">
        <v>2443</v>
      </c>
      <c r="D629" s="1" t="s">
        <v>2444</v>
      </c>
      <c r="E629" s="1" t="s">
        <v>2439</v>
      </c>
      <c r="F629" s="1" t="s">
        <v>2440</v>
      </c>
      <c r="G629" s="1" t="s">
        <v>2441</v>
      </c>
      <c r="H629">
        <v>49601</v>
      </c>
      <c r="I629">
        <v>2314440465</v>
      </c>
      <c r="J629" s="1" t="s">
        <v>2442</v>
      </c>
      <c r="K629" s="1" t="s">
        <v>42</v>
      </c>
      <c r="L629" s="1" t="s">
        <v>24</v>
      </c>
      <c r="M629" s="1" t="s">
        <v>25</v>
      </c>
      <c r="N629" s="2">
        <v>45808</v>
      </c>
      <c r="O629" s="2"/>
      <c r="P629" s="2">
        <v>45499</v>
      </c>
      <c r="Q629" s="1" t="s">
        <v>44</v>
      </c>
    </row>
    <row r="630" spans="1:17" x14ac:dyDescent="0.25">
      <c r="A630">
        <v>62675</v>
      </c>
      <c r="C630" s="1" t="s">
        <v>2445</v>
      </c>
      <c r="D630" s="1" t="s">
        <v>825</v>
      </c>
      <c r="E630" s="1" t="s">
        <v>2446</v>
      </c>
      <c r="F630" s="1" t="s">
        <v>20</v>
      </c>
      <c r="G630" s="1" t="s">
        <v>21</v>
      </c>
      <c r="H630">
        <v>97305</v>
      </c>
      <c r="I630">
        <v>5034000192</v>
      </c>
      <c r="J630" s="1" t="s">
        <v>2447</v>
      </c>
      <c r="K630" s="1" t="s">
        <v>52</v>
      </c>
      <c r="L630" s="1" t="s">
        <v>24</v>
      </c>
      <c r="M630" s="1" t="s">
        <v>53</v>
      </c>
      <c r="N630" s="2">
        <v>46112</v>
      </c>
      <c r="O630" s="2"/>
      <c r="P630" s="2">
        <v>45364</v>
      </c>
      <c r="Q630" s="1" t="s">
        <v>54</v>
      </c>
    </row>
    <row r="631" spans="1:17" x14ac:dyDescent="0.25">
      <c r="A631">
        <v>61163</v>
      </c>
      <c r="C631" s="1" t="s">
        <v>507</v>
      </c>
      <c r="D631" s="1" t="s">
        <v>870</v>
      </c>
      <c r="E631" s="1" t="s">
        <v>2448</v>
      </c>
      <c r="F631" s="1" t="s">
        <v>180</v>
      </c>
      <c r="G631" s="1" t="s">
        <v>21</v>
      </c>
      <c r="H631">
        <v>97502</v>
      </c>
      <c r="I631">
        <v>5419447735</v>
      </c>
      <c r="J631" s="1" t="s">
        <v>2449</v>
      </c>
      <c r="K631" s="1" t="s">
        <v>23</v>
      </c>
      <c r="L631" s="1" t="s">
        <v>24</v>
      </c>
      <c r="M631" s="1" t="s">
        <v>25</v>
      </c>
      <c r="N631" s="2">
        <v>46904</v>
      </c>
      <c r="O631" s="2"/>
      <c r="P631" s="2">
        <v>45434</v>
      </c>
      <c r="Q631" s="1" t="s">
        <v>32</v>
      </c>
    </row>
    <row r="632" spans="1:17" x14ac:dyDescent="0.25">
      <c r="B632">
        <v>62783</v>
      </c>
      <c r="C632" s="1" t="s">
        <v>2168</v>
      </c>
      <c r="D632" s="1" t="s">
        <v>2450</v>
      </c>
      <c r="E632" s="1" t="s">
        <v>2451</v>
      </c>
      <c r="F632" s="1" t="s">
        <v>119</v>
      </c>
      <c r="G632" s="1" t="s">
        <v>21</v>
      </c>
      <c r="H632">
        <v>97071</v>
      </c>
      <c r="J632" s="1" t="s">
        <v>2452</v>
      </c>
      <c r="K632" s="1" t="s">
        <v>42</v>
      </c>
      <c r="L632" s="1" t="s">
        <v>505</v>
      </c>
      <c r="M632" s="1" t="s">
        <v>25</v>
      </c>
      <c r="N632" s="2"/>
      <c r="O632" s="2">
        <v>45806</v>
      </c>
      <c r="P632" s="2"/>
      <c r="Q632" s="1" t="s">
        <v>32</v>
      </c>
    </row>
    <row r="633" spans="1:17" x14ac:dyDescent="0.25">
      <c r="B633">
        <v>62958</v>
      </c>
      <c r="C633" s="1" t="s">
        <v>2112</v>
      </c>
      <c r="D633" s="1" t="s">
        <v>2453</v>
      </c>
      <c r="E633" s="1" t="s">
        <v>2454</v>
      </c>
      <c r="F633" s="1" t="s">
        <v>20</v>
      </c>
      <c r="G633" s="1" t="s">
        <v>21</v>
      </c>
      <c r="H633">
        <v>97305</v>
      </c>
      <c r="I633">
        <v>9713030723</v>
      </c>
      <c r="J633" s="1" t="s">
        <v>2455</v>
      </c>
      <c r="K633" s="1" t="s">
        <v>52</v>
      </c>
      <c r="L633" s="1" t="s">
        <v>24</v>
      </c>
      <c r="M633" s="1" t="s">
        <v>53</v>
      </c>
      <c r="N633" s="2">
        <v>46142</v>
      </c>
      <c r="O633" s="2">
        <v>45826</v>
      </c>
      <c r="P633" s="2"/>
      <c r="Q633" s="1" t="s">
        <v>54</v>
      </c>
    </row>
    <row r="634" spans="1:17" x14ac:dyDescent="0.25">
      <c r="A634">
        <v>62126</v>
      </c>
      <c r="C634" s="1" t="s">
        <v>2456</v>
      </c>
      <c r="D634" s="1" t="s">
        <v>1506</v>
      </c>
      <c r="E634" s="1" t="s">
        <v>2457</v>
      </c>
      <c r="F634" s="1" t="s">
        <v>308</v>
      </c>
      <c r="G634" s="1" t="s">
        <v>21</v>
      </c>
      <c r="H634">
        <v>97132</v>
      </c>
      <c r="I634">
        <v>9712098694</v>
      </c>
      <c r="J634" s="1" t="s">
        <v>2458</v>
      </c>
      <c r="K634" s="1" t="s">
        <v>23</v>
      </c>
      <c r="L634" s="1" t="s">
        <v>24</v>
      </c>
      <c r="M634" s="1" t="s">
        <v>25</v>
      </c>
      <c r="N634" s="2">
        <v>45991</v>
      </c>
      <c r="O634" s="2"/>
      <c r="P634" s="2">
        <v>45617</v>
      </c>
      <c r="Q634" s="1" t="s">
        <v>26</v>
      </c>
    </row>
    <row r="635" spans="1:17" x14ac:dyDescent="0.25">
      <c r="A635">
        <v>61923</v>
      </c>
      <c r="C635" s="1" t="s">
        <v>2459</v>
      </c>
      <c r="D635" s="1" t="s">
        <v>2460</v>
      </c>
      <c r="E635" s="1" t="s">
        <v>2461</v>
      </c>
      <c r="F635" s="1" t="s">
        <v>20</v>
      </c>
      <c r="G635" s="1" t="s">
        <v>21</v>
      </c>
      <c r="H635">
        <v>97305</v>
      </c>
      <c r="I635">
        <v>5039900246</v>
      </c>
      <c r="J635" s="1" t="s">
        <v>2462</v>
      </c>
      <c r="K635" s="1" t="s">
        <v>52</v>
      </c>
      <c r="L635" s="1" t="s">
        <v>24</v>
      </c>
      <c r="M635" s="1" t="s">
        <v>53</v>
      </c>
      <c r="N635" s="2">
        <v>45961</v>
      </c>
      <c r="O635" s="2"/>
      <c r="P635" s="2">
        <v>45297</v>
      </c>
      <c r="Q635" s="1" t="s">
        <v>54</v>
      </c>
    </row>
    <row r="636" spans="1:17" x14ac:dyDescent="0.25">
      <c r="A636">
        <v>55138</v>
      </c>
      <c r="C636" s="1" t="s">
        <v>2463</v>
      </c>
      <c r="D636" s="1" t="s">
        <v>2464</v>
      </c>
      <c r="E636" s="1" t="s">
        <v>2465</v>
      </c>
      <c r="F636" s="1" t="s">
        <v>83</v>
      </c>
      <c r="G636" s="1" t="s">
        <v>21</v>
      </c>
      <c r="H636">
        <v>97005</v>
      </c>
      <c r="I636">
        <v>5037305127</v>
      </c>
      <c r="J636" s="1" t="s">
        <v>2466</v>
      </c>
      <c r="K636" s="1" t="s">
        <v>52</v>
      </c>
      <c r="L636" s="1" t="s">
        <v>24</v>
      </c>
      <c r="M636" s="1" t="s">
        <v>53</v>
      </c>
      <c r="N636" s="2">
        <v>45991</v>
      </c>
      <c r="O636" s="2"/>
      <c r="P636" s="2">
        <v>44504</v>
      </c>
      <c r="Q636" s="1" t="s">
        <v>54</v>
      </c>
    </row>
    <row r="637" spans="1:17" x14ac:dyDescent="0.25">
      <c r="A637">
        <v>61765</v>
      </c>
      <c r="C637" s="1" t="s">
        <v>2467</v>
      </c>
      <c r="D637" s="1" t="s">
        <v>2468</v>
      </c>
      <c r="E637" s="1" t="s">
        <v>2469</v>
      </c>
      <c r="F637" s="1" t="s">
        <v>58</v>
      </c>
      <c r="G637" s="1" t="s">
        <v>21</v>
      </c>
      <c r="H637">
        <v>97266</v>
      </c>
      <c r="I637">
        <v>5039602862</v>
      </c>
      <c r="J637" s="1" t="s">
        <v>2470</v>
      </c>
      <c r="K637" s="1" t="s">
        <v>52</v>
      </c>
      <c r="L637" s="1" t="s">
        <v>24</v>
      </c>
      <c r="M637" s="1" t="s">
        <v>53</v>
      </c>
      <c r="N637" s="2">
        <v>45900</v>
      </c>
      <c r="O637" s="2"/>
      <c r="P637" s="2">
        <v>45535</v>
      </c>
      <c r="Q637" s="1" t="s">
        <v>54</v>
      </c>
    </row>
    <row r="638" spans="1:17" x14ac:dyDescent="0.25">
      <c r="A638">
        <v>60795</v>
      </c>
      <c r="C638" s="1" t="s">
        <v>2471</v>
      </c>
      <c r="D638" s="1" t="s">
        <v>2472</v>
      </c>
      <c r="E638" s="1" t="s">
        <v>2473</v>
      </c>
      <c r="F638" s="1" t="s">
        <v>282</v>
      </c>
      <c r="G638" s="1" t="s">
        <v>21</v>
      </c>
      <c r="H638">
        <v>97502</v>
      </c>
      <c r="I638">
        <v>5417721503</v>
      </c>
      <c r="J638" s="1" t="s">
        <v>2474</v>
      </c>
      <c r="K638" s="1" t="s">
        <v>52</v>
      </c>
      <c r="L638" s="1" t="s">
        <v>24</v>
      </c>
      <c r="M638" s="1" t="s">
        <v>25</v>
      </c>
      <c r="N638" s="2">
        <v>46873</v>
      </c>
      <c r="O638" s="2"/>
      <c r="P638" s="2">
        <v>45380</v>
      </c>
      <c r="Q638" s="1" t="s">
        <v>54</v>
      </c>
    </row>
    <row r="639" spans="1:17" x14ac:dyDescent="0.25">
      <c r="A639">
        <v>63064</v>
      </c>
      <c r="C639" s="1" t="s">
        <v>2475</v>
      </c>
      <c r="D639" s="1" t="s">
        <v>2476</v>
      </c>
      <c r="E639" s="1" t="s">
        <v>2477</v>
      </c>
      <c r="F639" s="1" t="s">
        <v>145</v>
      </c>
      <c r="G639" s="1" t="s">
        <v>21</v>
      </c>
      <c r="H639">
        <v>97128</v>
      </c>
      <c r="J639" s="1" t="s">
        <v>2478</v>
      </c>
      <c r="K639" s="1" t="s">
        <v>52</v>
      </c>
      <c r="L639" s="1" t="s">
        <v>24</v>
      </c>
      <c r="M639" s="1" t="s">
        <v>53</v>
      </c>
      <c r="N639" s="2">
        <v>46142</v>
      </c>
      <c r="O639" s="2"/>
      <c r="P639" s="2">
        <v>45777</v>
      </c>
      <c r="Q639" s="1" t="s">
        <v>54</v>
      </c>
    </row>
    <row r="640" spans="1:17" x14ac:dyDescent="0.25">
      <c r="A640">
        <v>61631</v>
      </c>
      <c r="C640" s="1" t="s">
        <v>2479</v>
      </c>
      <c r="D640" s="1" t="s">
        <v>2480</v>
      </c>
      <c r="E640" s="1" t="s">
        <v>2481</v>
      </c>
      <c r="F640" s="1" t="s">
        <v>2482</v>
      </c>
      <c r="G640" s="1" t="s">
        <v>166</v>
      </c>
      <c r="H640">
        <v>98856</v>
      </c>
      <c r="I640">
        <v>5094298463</v>
      </c>
      <c r="J640" s="1" t="s">
        <v>2483</v>
      </c>
      <c r="K640" s="1" t="s">
        <v>23</v>
      </c>
      <c r="L640" s="1" t="s">
        <v>24</v>
      </c>
      <c r="M640" s="1" t="s">
        <v>53</v>
      </c>
      <c r="N640" s="2">
        <v>46265</v>
      </c>
      <c r="O640" s="2"/>
      <c r="P640" s="2">
        <v>45517</v>
      </c>
      <c r="Q640" s="1" t="s">
        <v>26</v>
      </c>
    </row>
    <row r="641" spans="1:17" x14ac:dyDescent="0.25">
      <c r="A641">
        <v>55548</v>
      </c>
      <c r="C641" s="1" t="s">
        <v>2484</v>
      </c>
      <c r="D641" s="1" t="s">
        <v>2485</v>
      </c>
      <c r="E641" s="1" t="s">
        <v>2486</v>
      </c>
      <c r="F641" s="1" t="s">
        <v>58</v>
      </c>
      <c r="G641" s="1" t="s">
        <v>21</v>
      </c>
      <c r="H641">
        <v>97212</v>
      </c>
      <c r="I641">
        <v>5415697891</v>
      </c>
      <c r="J641" s="1" t="s">
        <v>2487</v>
      </c>
      <c r="K641" s="1" t="s">
        <v>52</v>
      </c>
      <c r="L641" s="1" t="s">
        <v>24</v>
      </c>
      <c r="M641" s="1" t="s">
        <v>53</v>
      </c>
      <c r="N641" s="2">
        <v>46053</v>
      </c>
      <c r="O641" s="2"/>
      <c r="P641" s="2">
        <v>44574</v>
      </c>
      <c r="Q641" s="1" t="s">
        <v>54</v>
      </c>
    </row>
    <row r="642" spans="1:17" x14ac:dyDescent="0.25">
      <c r="A642">
        <v>61913</v>
      </c>
      <c r="C642" s="1" t="s">
        <v>2488</v>
      </c>
      <c r="D642" s="1" t="s">
        <v>399</v>
      </c>
      <c r="E642" s="1" t="s">
        <v>2489</v>
      </c>
      <c r="F642" s="1" t="s">
        <v>68</v>
      </c>
      <c r="G642" s="1" t="s">
        <v>21</v>
      </c>
      <c r="H642">
        <v>97123</v>
      </c>
      <c r="I642">
        <v>5036403600</v>
      </c>
      <c r="J642" s="1" t="s">
        <v>2490</v>
      </c>
      <c r="K642" s="1" t="s">
        <v>52</v>
      </c>
      <c r="L642" s="1" t="s">
        <v>24</v>
      </c>
      <c r="M642" s="1" t="s">
        <v>25</v>
      </c>
      <c r="N642" s="2">
        <v>46295</v>
      </c>
      <c r="O642" s="2"/>
      <c r="P642" s="2">
        <v>45565</v>
      </c>
      <c r="Q642" s="1" t="s">
        <v>54</v>
      </c>
    </row>
    <row r="643" spans="1:17" x14ac:dyDescent="0.25">
      <c r="A643">
        <v>62471</v>
      </c>
      <c r="C643" s="1" t="s">
        <v>2491</v>
      </c>
      <c r="D643" s="1" t="s">
        <v>1480</v>
      </c>
      <c r="E643" s="1" t="s">
        <v>2492</v>
      </c>
      <c r="F643" s="1" t="s">
        <v>282</v>
      </c>
      <c r="G643" s="1" t="s">
        <v>21</v>
      </c>
      <c r="H643">
        <v>97520</v>
      </c>
      <c r="I643">
        <v>5414880092</v>
      </c>
      <c r="J643" s="1" t="s">
        <v>2493</v>
      </c>
      <c r="K643" s="1" t="s">
        <v>341</v>
      </c>
      <c r="L643" s="1" t="s">
        <v>24</v>
      </c>
      <c r="M643" s="1" t="s">
        <v>25</v>
      </c>
      <c r="N643" s="2">
        <v>46081</v>
      </c>
      <c r="O643" s="2"/>
      <c r="P643" s="2">
        <v>45693</v>
      </c>
      <c r="Q643" s="1" t="s">
        <v>342</v>
      </c>
    </row>
    <row r="644" spans="1:17" x14ac:dyDescent="0.25">
      <c r="A644">
        <v>62467</v>
      </c>
      <c r="C644" s="1" t="s">
        <v>505</v>
      </c>
      <c r="D644" s="1" t="s">
        <v>505</v>
      </c>
      <c r="E644" s="1" t="s">
        <v>2492</v>
      </c>
      <c r="F644" s="1" t="s">
        <v>282</v>
      </c>
      <c r="G644" s="1" t="s">
        <v>21</v>
      </c>
      <c r="H644">
        <v>97520</v>
      </c>
      <c r="I644">
        <v>5414880092</v>
      </c>
      <c r="J644" s="1" t="s">
        <v>2493</v>
      </c>
      <c r="K644" s="1" t="s">
        <v>23</v>
      </c>
      <c r="L644" s="1" t="s">
        <v>24</v>
      </c>
      <c r="M644" s="1" t="s">
        <v>25</v>
      </c>
      <c r="N644" s="2">
        <v>46081</v>
      </c>
      <c r="O644" s="2"/>
      <c r="P644" s="2">
        <v>45693</v>
      </c>
      <c r="Q644" s="1" t="s">
        <v>54</v>
      </c>
    </row>
    <row r="645" spans="1:17" x14ac:dyDescent="0.25">
      <c r="A645">
        <v>62186</v>
      </c>
      <c r="C645" s="1" t="s">
        <v>505</v>
      </c>
      <c r="D645" s="1" t="s">
        <v>505</v>
      </c>
      <c r="E645" s="1" t="s">
        <v>2494</v>
      </c>
      <c r="F645" s="1" t="s">
        <v>282</v>
      </c>
      <c r="G645" s="1" t="s">
        <v>21</v>
      </c>
      <c r="H645">
        <v>97520</v>
      </c>
      <c r="I645">
        <v>5414880208</v>
      </c>
      <c r="J645" s="1" t="s">
        <v>2495</v>
      </c>
      <c r="K645" s="1" t="s">
        <v>23</v>
      </c>
      <c r="L645" s="1" t="s">
        <v>24</v>
      </c>
      <c r="M645" s="1" t="s">
        <v>25</v>
      </c>
      <c r="N645" s="2">
        <v>46022</v>
      </c>
      <c r="O645" s="2"/>
      <c r="P645" s="2">
        <v>45632</v>
      </c>
      <c r="Q645" s="1" t="s">
        <v>54</v>
      </c>
    </row>
    <row r="646" spans="1:17" x14ac:dyDescent="0.25">
      <c r="A646">
        <v>62187</v>
      </c>
      <c r="C646" s="1" t="s">
        <v>2491</v>
      </c>
      <c r="D646" s="1" t="s">
        <v>1480</v>
      </c>
      <c r="E646" s="1" t="s">
        <v>2492</v>
      </c>
      <c r="F646" s="1" t="s">
        <v>282</v>
      </c>
      <c r="G646" s="1" t="s">
        <v>21</v>
      </c>
      <c r="H646">
        <v>97520</v>
      </c>
      <c r="I646">
        <v>5414880208</v>
      </c>
      <c r="J646" s="1" t="s">
        <v>2495</v>
      </c>
      <c r="K646" s="1" t="s">
        <v>341</v>
      </c>
      <c r="L646" s="1" t="s">
        <v>24</v>
      </c>
      <c r="M646" s="1" t="s">
        <v>25</v>
      </c>
      <c r="N646" s="2">
        <v>46022</v>
      </c>
      <c r="O646" s="2"/>
      <c r="P646" s="2">
        <v>45632</v>
      </c>
      <c r="Q646" s="1" t="s">
        <v>342</v>
      </c>
    </row>
    <row r="647" spans="1:17" x14ac:dyDescent="0.25">
      <c r="A647">
        <v>59224</v>
      </c>
      <c r="C647" s="1" t="s">
        <v>2496</v>
      </c>
      <c r="D647" s="1" t="s">
        <v>2497</v>
      </c>
      <c r="E647" s="1" t="s">
        <v>2498</v>
      </c>
      <c r="F647" s="1" t="s">
        <v>58</v>
      </c>
      <c r="G647" s="1" t="s">
        <v>21</v>
      </c>
      <c r="H647">
        <v>97203</v>
      </c>
      <c r="I647">
        <v>5034900171</v>
      </c>
      <c r="J647" s="1" t="s">
        <v>2499</v>
      </c>
      <c r="K647" s="1" t="s">
        <v>52</v>
      </c>
      <c r="L647" s="1" t="s">
        <v>24</v>
      </c>
      <c r="M647" s="1" t="s">
        <v>53</v>
      </c>
      <c r="N647" s="2">
        <v>45869</v>
      </c>
      <c r="O647" s="2"/>
      <c r="P647" s="2">
        <v>45117</v>
      </c>
      <c r="Q647" s="1" t="s">
        <v>54</v>
      </c>
    </row>
    <row r="648" spans="1:17" x14ac:dyDescent="0.25">
      <c r="A648">
        <v>61763</v>
      </c>
      <c r="C648" s="1" t="s">
        <v>2500</v>
      </c>
      <c r="D648" s="1" t="s">
        <v>680</v>
      </c>
      <c r="E648" s="1" t="s">
        <v>2501</v>
      </c>
      <c r="F648" s="1" t="s">
        <v>254</v>
      </c>
      <c r="G648" s="1" t="s">
        <v>21</v>
      </c>
      <c r="H648">
        <v>97080</v>
      </c>
      <c r="I648">
        <v>5038307871</v>
      </c>
      <c r="J648" s="1" t="s">
        <v>2502</v>
      </c>
      <c r="K648" s="1" t="s">
        <v>52</v>
      </c>
      <c r="L648" s="1" t="s">
        <v>24</v>
      </c>
      <c r="M648" s="1" t="s">
        <v>53</v>
      </c>
      <c r="N648" s="2">
        <v>46387</v>
      </c>
      <c r="O648" s="2"/>
      <c r="P648" s="2">
        <v>45547</v>
      </c>
      <c r="Q648" s="1" t="s">
        <v>54</v>
      </c>
    </row>
    <row r="649" spans="1:17" x14ac:dyDescent="0.25">
      <c r="A649">
        <v>62134</v>
      </c>
      <c r="C649" s="1" t="s">
        <v>2503</v>
      </c>
      <c r="D649" s="1" t="s">
        <v>1598</v>
      </c>
      <c r="E649" s="1" t="s">
        <v>2504</v>
      </c>
      <c r="F649" s="1" t="s">
        <v>388</v>
      </c>
      <c r="G649" s="1" t="s">
        <v>21</v>
      </c>
      <c r="H649">
        <v>97113</v>
      </c>
      <c r="I649">
        <v>5034438652</v>
      </c>
      <c r="J649" s="1" t="s">
        <v>2505</v>
      </c>
      <c r="K649" s="1" t="s">
        <v>42</v>
      </c>
      <c r="L649" s="1" t="s">
        <v>24</v>
      </c>
      <c r="M649" s="1" t="s">
        <v>25</v>
      </c>
      <c r="N649" s="2">
        <v>46356</v>
      </c>
      <c r="O649" s="2"/>
      <c r="P649" s="2">
        <v>45618</v>
      </c>
      <c r="Q649" s="1" t="s">
        <v>32</v>
      </c>
    </row>
    <row r="650" spans="1:17" x14ac:dyDescent="0.25">
      <c r="A650">
        <v>61664</v>
      </c>
      <c r="C650" s="1" t="s">
        <v>2506</v>
      </c>
      <c r="D650" s="1" t="s">
        <v>2507</v>
      </c>
      <c r="E650" s="1" t="s">
        <v>2508</v>
      </c>
      <c r="F650" s="1" t="s">
        <v>388</v>
      </c>
      <c r="G650" s="1" t="s">
        <v>21</v>
      </c>
      <c r="H650">
        <v>97113</v>
      </c>
      <c r="J650" s="1" t="s">
        <v>2509</v>
      </c>
      <c r="K650" s="1" t="s">
        <v>52</v>
      </c>
      <c r="L650" s="1" t="s">
        <v>24</v>
      </c>
      <c r="M650" s="1" t="s">
        <v>25</v>
      </c>
      <c r="N650" s="2">
        <v>45900</v>
      </c>
      <c r="O650" s="2"/>
      <c r="P650" s="2">
        <v>45526</v>
      </c>
      <c r="Q650" s="1" t="s">
        <v>54</v>
      </c>
    </row>
    <row r="651" spans="1:17" x14ac:dyDescent="0.25">
      <c r="A651">
        <v>62841</v>
      </c>
      <c r="C651" s="1" t="s">
        <v>2510</v>
      </c>
      <c r="D651" s="1" t="s">
        <v>2511</v>
      </c>
      <c r="E651" s="1" t="s">
        <v>2512</v>
      </c>
      <c r="F651" s="1" t="s">
        <v>1399</v>
      </c>
      <c r="G651" s="1" t="s">
        <v>21</v>
      </c>
      <c r="H651">
        <v>97116</v>
      </c>
      <c r="I651">
        <v>5038404527</v>
      </c>
      <c r="J651" s="1" t="s">
        <v>2513</v>
      </c>
      <c r="K651" s="1" t="s">
        <v>52</v>
      </c>
      <c r="L651" s="1" t="s">
        <v>24</v>
      </c>
      <c r="M651" s="1" t="s">
        <v>25</v>
      </c>
      <c r="N651" s="2">
        <v>46112</v>
      </c>
      <c r="O651" s="2"/>
      <c r="P651" s="2">
        <v>45747</v>
      </c>
      <c r="Q651" s="1" t="s">
        <v>54</v>
      </c>
    </row>
    <row r="652" spans="1:17" x14ac:dyDescent="0.25">
      <c r="A652">
        <v>61391</v>
      </c>
      <c r="C652" s="1" t="s">
        <v>2514</v>
      </c>
      <c r="D652" s="1" t="s">
        <v>2515</v>
      </c>
      <c r="E652" s="1" t="s">
        <v>2516</v>
      </c>
      <c r="F652" s="1" t="s">
        <v>789</v>
      </c>
      <c r="G652" s="1" t="s">
        <v>21</v>
      </c>
      <c r="H652">
        <v>97603</v>
      </c>
      <c r="I652">
        <v>5412734737</v>
      </c>
      <c r="J652" s="1" t="s">
        <v>2517</v>
      </c>
      <c r="K652" s="1" t="s">
        <v>23</v>
      </c>
      <c r="L652" s="1" t="s">
        <v>24</v>
      </c>
      <c r="M652" s="1" t="s">
        <v>25</v>
      </c>
      <c r="N652" s="2">
        <v>46203</v>
      </c>
      <c r="O652" s="2"/>
      <c r="P652" s="2">
        <v>45471</v>
      </c>
      <c r="Q652" s="1" t="s">
        <v>26</v>
      </c>
    </row>
    <row r="653" spans="1:17" x14ac:dyDescent="0.25">
      <c r="A653">
        <v>62664</v>
      </c>
      <c r="C653" s="1" t="s">
        <v>2518</v>
      </c>
      <c r="D653" s="1" t="s">
        <v>2519</v>
      </c>
      <c r="E653" s="1" t="s">
        <v>2520</v>
      </c>
      <c r="F653" s="1" t="s">
        <v>254</v>
      </c>
      <c r="G653" s="1" t="s">
        <v>21</v>
      </c>
      <c r="H653">
        <v>97030</v>
      </c>
      <c r="I653">
        <v>5033327138</v>
      </c>
      <c r="J653" s="1" t="s">
        <v>2521</v>
      </c>
      <c r="K653" s="1" t="s">
        <v>52</v>
      </c>
      <c r="L653" s="1" t="s">
        <v>24</v>
      </c>
      <c r="M653" s="1" t="s">
        <v>53</v>
      </c>
      <c r="N653" s="2">
        <v>46112</v>
      </c>
      <c r="O653" s="2"/>
      <c r="P653" s="2">
        <v>45778</v>
      </c>
      <c r="Q653" s="1" t="s">
        <v>54</v>
      </c>
    </row>
    <row r="654" spans="1:17" x14ac:dyDescent="0.25">
      <c r="A654">
        <v>61406</v>
      </c>
      <c r="C654" s="1" t="s">
        <v>805</v>
      </c>
      <c r="D654" s="1" t="s">
        <v>2522</v>
      </c>
      <c r="E654" s="1" t="s">
        <v>2523</v>
      </c>
      <c r="F654" s="1" t="s">
        <v>20</v>
      </c>
      <c r="G654" s="1" t="s">
        <v>21</v>
      </c>
      <c r="H654">
        <v>97305</v>
      </c>
      <c r="I654">
        <v>9712393866</v>
      </c>
      <c r="J654" s="1" t="s">
        <v>2524</v>
      </c>
      <c r="K654" s="1" t="s">
        <v>52</v>
      </c>
      <c r="L654" s="1" t="s">
        <v>24</v>
      </c>
      <c r="M654" s="1" t="s">
        <v>53</v>
      </c>
      <c r="N654" s="2">
        <v>45838</v>
      </c>
      <c r="O654" s="2"/>
      <c r="P654" s="2">
        <v>45523</v>
      </c>
      <c r="Q654" s="1" t="s">
        <v>54</v>
      </c>
    </row>
    <row r="655" spans="1:17" x14ac:dyDescent="0.25">
      <c r="A655">
        <v>61783</v>
      </c>
      <c r="C655" s="1" t="s">
        <v>938</v>
      </c>
      <c r="D655" s="1" t="s">
        <v>2525</v>
      </c>
      <c r="E655" s="1" t="s">
        <v>2526</v>
      </c>
      <c r="F655" s="1" t="s">
        <v>58</v>
      </c>
      <c r="G655" s="1" t="s">
        <v>21</v>
      </c>
      <c r="H655">
        <v>97230</v>
      </c>
      <c r="I655">
        <v>9712540497</v>
      </c>
      <c r="J655" s="1" t="s">
        <v>2527</v>
      </c>
      <c r="K655" s="1" t="s">
        <v>52</v>
      </c>
      <c r="L655" s="1" t="s">
        <v>24</v>
      </c>
      <c r="M655" s="1" t="s">
        <v>53</v>
      </c>
      <c r="N655" s="2">
        <v>45930</v>
      </c>
      <c r="O655" s="2"/>
      <c r="P655" s="2">
        <v>45693</v>
      </c>
      <c r="Q655" s="1" t="s">
        <v>54</v>
      </c>
    </row>
    <row r="656" spans="1:17" x14ac:dyDescent="0.25">
      <c r="A656">
        <v>62678</v>
      </c>
      <c r="C656" s="1" t="s">
        <v>1311</v>
      </c>
      <c r="D656" s="1" t="s">
        <v>664</v>
      </c>
      <c r="E656" s="1" t="s">
        <v>2528</v>
      </c>
      <c r="F656" s="1" t="s">
        <v>58</v>
      </c>
      <c r="G656" s="1" t="s">
        <v>21</v>
      </c>
      <c r="H656">
        <v>97230</v>
      </c>
      <c r="I656">
        <v>9713440442</v>
      </c>
      <c r="J656" s="1" t="s">
        <v>2529</v>
      </c>
      <c r="K656" s="1" t="s">
        <v>52</v>
      </c>
      <c r="L656" s="1" t="s">
        <v>24</v>
      </c>
      <c r="M656" s="1" t="s">
        <v>53</v>
      </c>
      <c r="N656" s="2">
        <v>46081</v>
      </c>
      <c r="O656" s="2"/>
      <c r="P656" s="2">
        <v>45729</v>
      </c>
      <c r="Q656" s="1" t="s">
        <v>54</v>
      </c>
    </row>
    <row r="657" spans="1:17" x14ac:dyDescent="0.25">
      <c r="A657">
        <v>62173</v>
      </c>
      <c r="C657" s="1" t="s">
        <v>1617</v>
      </c>
      <c r="D657" s="1" t="s">
        <v>116</v>
      </c>
      <c r="E657" s="1" t="s">
        <v>2530</v>
      </c>
      <c r="F657" s="1" t="s">
        <v>254</v>
      </c>
      <c r="G657" s="1" t="s">
        <v>21</v>
      </c>
      <c r="H657">
        <v>97030</v>
      </c>
      <c r="I657">
        <v>5038398896</v>
      </c>
      <c r="J657" s="1" t="s">
        <v>2531</v>
      </c>
      <c r="K657" s="1" t="s">
        <v>52</v>
      </c>
      <c r="L657" s="1" t="s">
        <v>24</v>
      </c>
      <c r="M657" s="1" t="s">
        <v>53</v>
      </c>
      <c r="N657" s="2">
        <v>45991</v>
      </c>
      <c r="O657" s="2"/>
      <c r="P657" s="2">
        <v>45623</v>
      </c>
      <c r="Q657" s="1" t="s">
        <v>54</v>
      </c>
    </row>
    <row r="658" spans="1:17" x14ac:dyDescent="0.25">
      <c r="A658">
        <v>62279</v>
      </c>
      <c r="C658" s="1" t="s">
        <v>2532</v>
      </c>
      <c r="D658" s="1" t="s">
        <v>2533</v>
      </c>
      <c r="E658" s="1" t="s">
        <v>2534</v>
      </c>
      <c r="F658" s="1" t="s">
        <v>2535</v>
      </c>
      <c r="G658" s="1" t="s">
        <v>2536</v>
      </c>
      <c r="H658">
        <v>97220</v>
      </c>
      <c r="J658" s="1" t="s">
        <v>2537</v>
      </c>
      <c r="K658" s="1" t="s">
        <v>52</v>
      </c>
      <c r="L658" s="1" t="s">
        <v>24</v>
      </c>
      <c r="M658" s="1" t="s">
        <v>53</v>
      </c>
      <c r="N658" s="2">
        <v>46022</v>
      </c>
      <c r="O658" s="2"/>
      <c r="P658" s="2">
        <v>45656</v>
      </c>
      <c r="Q658" s="1" t="s">
        <v>54</v>
      </c>
    </row>
    <row r="659" spans="1:17" x14ac:dyDescent="0.25">
      <c r="A659">
        <v>62659</v>
      </c>
      <c r="C659" s="1" t="s">
        <v>2538</v>
      </c>
      <c r="D659" s="1" t="s">
        <v>2539</v>
      </c>
      <c r="E659" s="1" t="s">
        <v>2540</v>
      </c>
      <c r="F659" s="1" t="s">
        <v>58</v>
      </c>
      <c r="G659" s="1" t="s">
        <v>21</v>
      </c>
      <c r="H659">
        <v>97236</v>
      </c>
      <c r="I659">
        <v>5037579428</v>
      </c>
      <c r="J659" s="1" t="s">
        <v>2541</v>
      </c>
      <c r="K659" s="1" t="s">
        <v>52</v>
      </c>
      <c r="L659" s="1" t="s">
        <v>24</v>
      </c>
      <c r="M659" s="1" t="s">
        <v>53</v>
      </c>
      <c r="N659" s="2">
        <v>46081</v>
      </c>
      <c r="O659" s="2"/>
      <c r="P659" s="2">
        <v>45722</v>
      </c>
      <c r="Q659" s="1" t="s">
        <v>54</v>
      </c>
    </row>
    <row r="660" spans="1:17" x14ac:dyDescent="0.25">
      <c r="A660">
        <v>61917</v>
      </c>
      <c r="C660" s="1" t="s">
        <v>2542</v>
      </c>
      <c r="D660" s="1" t="s">
        <v>2543</v>
      </c>
      <c r="E660" s="1" t="s">
        <v>2544</v>
      </c>
      <c r="F660" s="1" t="s">
        <v>58</v>
      </c>
      <c r="G660" s="1" t="s">
        <v>21</v>
      </c>
      <c r="H660">
        <v>97233</v>
      </c>
      <c r="J660" s="1" t="s">
        <v>2545</v>
      </c>
      <c r="K660" s="1" t="s">
        <v>52</v>
      </c>
      <c r="L660" s="1" t="s">
        <v>24</v>
      </c>
      <c r="M660" s="1" t="s">
        <v>53</v>
      </c>
      <c r="N660" s="2">
        <v>45961</v>
      </c>
      <c r="O660" s="2"/>
      <c r="P660" s="2">
        <v>45576</v>
      </c>
      <c r="Q660" s="1" t="s">
        <v>54</v>
      </c>
    </row>
    <row r="661" spans="1:17" x14ac:dyDescent="0.25">
      <c r="A661">
        <v>63005</v>
      </c>
      <c r="C661" s="1" t="s">
        <v>2546</v>
      </c>
      <c r="D661" s="1" t="s">
        <v>866</v>
      </c>
      <c r="E661" s="1" t="s">
        <v>2547</v>
      </c>
      <c r="F661" s="1" t="s">
        <v>20</v>
      </c>
      <c r="G661" s="1" t="s">
        <v>21</v>
      </c>
      <c r="H661">
        <v>97301</v>
      </c>
      <c r="I661">
        <v>5035620540</v>
      </c>
      <c r="J661" s="1" t="s">
        <v>2548</v>
      </c>
      <c r="K661" s="1" t="s">
        <v>52</v>
      </c>
      <c r="L661" s="1" t="s">
        <v>24</v>
      </c>
      <c r="M661" s="1" t="s">
        <v>53</v>
      </c>
      <c r="N661" s="2">
        <v>46142</v>
      </c>
      <c r="O661" s="2"/>
      <c r="P661" s="2">
        <v>45771</v>
      </c>
      <c r="Q661" s="1" t="s">
        <v>54</v>
      </c>
    </row>
    <row r="662" spans="1:17" x14ac:dyDescent="0.25">
      <c r="A662">
        <v>61280</v>
      </c>
      <c r="C662" s="1" t="s">
        <v>1890</v>
      </c>
      <c r="D662" s="1" t="s">
        <v>2549</v>
      </c>
      <c r="E662" s="1" t="s">
        <v>2550</v>
      </c>
      <c r="F662" s="1" t="s">
        <v>2551</v>
      </c>
      <c r="G662" s="1" t="s">
        <v>166</v>
      </c>
      <c r="H662">
        <v>99301</v>
      </c>
      <c r="I662">
        <v>5095453113</v>
      </c>
      <c r="J662" s="1" t="s">
        <v>2552</v>
      </c>
      <c r="K662" s="1" t="s">
        <v>42</v>
      </c>
      <c r="L662" s="1" t="s">
        <v>24</v>
      </c>
      <c r="M662" s="1" t="s">
        <v>25</v>
      </c>
      <c r="N662" s="2">
        <v>45869</v>
      </c>
      <c r="O662" s="2"/>
      <c r="P662" s="2">
        <v>45457</v>
      </c>
      <c r="Q662" s="1" t="s">
        <v>26</v>
      </c>
    </row>
    <row r="663" spans="1:17" x14ac:dyDescent="0.25">
      <c r="A663">
        <v>57202</v>
      </c>
      <c r="C663" s="1" t="s">
        <v>2553</v>
      </c>
      <c r="D663" s="1" t="s">
        <v>2554</v>
      </c>
      <c r="E663" s="1" t="s">
        <v>2555</v>
      </c>
      <c r="F663" s="1" t="s">
        <v>277</v>
      </c>
      <c r="G663" s="1" t="s">
        <v>21</v>
      </c>
      <c r="H663">
        <v>97838</v>
      </c>
      <c r="I663">
        <v>5415672706</v>
      </c>
      <c r="J663" s="1" t="s">
        <v>2556</v>
      </c>
      <c r="K663" s="1" t="s">
        <v>42</v>
      </c>
      <c r="L663" s="1" t="s">
        <v>24</v>
      </c>
      <c r="M663" s="1" t="s">
        <v>25</v>
      </c>
      <c r="N663" s="2">
        <v>46295</v>
      </c>
      <c r="O663" s="2"/>
      <c r="P663" s="2">
        <v>44810</v>
      </c>
      <c r="Q663" s="1" t="s">
        <v>26</v>
      </c>
    </row>
    <row r="664" spans="1:17" x14ac:dyDescent="0.25">
      <c r="A664">
        <v>57203</v>
      </c>
      <c r="C664" s="1" t="s">
        <v>2553</v>
      </c>
      <c r="D664" s="1" t="s">
        <v>2557</v>
      </c>
      <c r="E664" s="1" t="s">
        <v>2558</v>
      </c>
      <c r="F664" s="1" t="s">
        <v>2559</v>
      </c>
      <c r="G664" s="1" t="s">
        <v>21</v>
      </c>
      <c r="H664">
        <v>97838</v>
      </c>
      <c r="I664">
        <v>5415672706</v>
      </c>
      <c r="J664" s="1" t="s">
        <v>2560</v>
      </c>
      <c r="K664" s="1" t="s">
        <v>42</v>
      </c>
      <c r="L664" s="1" t="s">
        <v>24</v>
      </c>
      <c r="M664" s="1" t="s">
        <v>25</v>
      </c>
      <c r="N664" s="2">
        <v>46295</v>
      </c>
      <c r="O664" s="2"/>
      <c r="P664" s="2">
        <v>44810</v>
      </c>
      <c r="Q664" s="1" t="s">
        <v>44</v>
      </c>
    </row>
    <row r="665" spans="1:17" x14ac:dyDescent="0.25">
      <c r="A665">
        <v>60273</v>
      </c>
      <c r="C665" s="1" t="s">
        <v>878</v>
      </c>
      <c r="D665" s="1" t="s">
        <v>2561</v>
      </c>
      <c r="E665" s="1" t="s">
        <v>2562</v>
      </c>
      <c r="F665" s="1" t="s">
        <v>20</v>
      </c>
      <c r="G665" s="1" t="s">
        <v>21</v>
      </c>
      <c r="H665">
        <v>97305</v>
      </c>
      <c r="I665">
        <v>5037562399</v>
      </c>
      <c r="J665" s="1" t="s">
        <v>2563</v>
      </c>
      <c r="K665" s="1" t="s">
        <v>52</v>
      </c>
      <c r="L665" s="1" t="s">
        <v>24</v>
      </c>
      <c r="M665" s="1" t="s">
        <v>25</v>
      </c>
      <c r="N665" s="2">
        <v>46783</v>
      </c>
      <c r="O665" s="2"/>
      <c r="P665" s="2">
        <v>45313</v>
      </c>
      <c r="Q665" s="1" t="s">
        <v>54</v>
      </c>
    </row>
    <row r="666" spans="1:17" x14ac:dyDescent="0.25">
      <c r="A666">
        <v>59760</v>
      </c>
      <c r="C666" s="1" t="s">
        <v>2241</v>
      </c>
      <c r="D666" s="1" t="s">
        <v>1019</v>
      </c>
      <c r="E666" s="1" t="s">
        <v>2564</v>
      </c>
      <c r="F666" s="1" t="s">
        <v>145</v>
      </c>
      <c r="G666" s="1" t="s">
        <v>21</v>
      </c>
      <c r="H666">
        <v>97128</v>
      </c>
      <c r="I666">
        <v>5034371906</v>
      </c>
      <c r="J666" s="1" t="s">
        <v>2565</v>
      </c>
      <c r="K666" s="1" t="s">
        <v>42</v>
      </c>
      <c r="L666" s="1" t="s">
        <v>24</v>
      </c>
      <c r="M666" s="1" t="s">
        <v>25</v>
      </c>
      <c r="N666" s="2">
        <v>45991</v>
      </c>
      <c r="O666" s="2"/>
      <c r="P666" s="2">
        <v>45219</v>
      </c>
      <c r="Q666" s="1" t="s">
        <v>26</v>
      </c>
    </row>
    <row r="667" spans="1:17" x14ac:dyDescent="0.25">
      <c r="A667">
        <v>59938</v>
      </c>
      <c r="C667" s="1" t="s">
        <v>70</v>
      </c>
      <c r="D667" s="1" t="s">
        <v>2566</v>
      </c>
      <c r="E667" s="1" t="s">
        <v>2567</v>
      </c>
      <c r="F667" s="1" t="s">
        <v>135</v>
      </c>
      <c r="G667" s="1" t="s">
        <v>21</v>
      </c>
      <c r="H667">
        <v>97351</v>
      </c>
      <c r="I667">
        <v>5038718930</v>
      </c>
      <c r="J667" s="1" t="s">
        <v>2568</v>
      </c>
      <c r="K667" s="1" t="s">
        <v>23</v>
      </c>
      <c r="L667" s="1" t="s">
        <v>24</v>
      </c>
      <c r="M667" s="1" t="s">
        <v>25</v>
      </c>
      <c r="N667" s="2">
        <v>45991</v>
      </c>
      <c r="O667" s="2"/>
      <c r="P667" s="2">
        <v>45247</v>
      </c>
      <c r="Q667" s="1" t="s">
        <v>26</v>
      </c>
    </row>
    <row r="668" spans="1:17" x14ac:dyDescent="0.25">
      <c r="A668">
        <v>60330</v>
      </c>
      <c r="C668" s="1" t="s">
        <v>2569</v>
      </c>
      <c r="D668" s="1" t="s">
        <v>2570</v>
      </c>
      <c r="E668" s="1" t="s">
        <v>2571</v>
      </c>
      <c r="F668" s="1" t="s">
        <v>558</v>
      </c>
      <c r="G668" s="1" t="s">
        <v>21</v>
      </c>
      <c r="H668">
        <v>97361</v>
      </c>
      <c r="I668">
        <v>5412509031</v>
      </c>
      <c r="J668" s="1" t="s">
        <v>2572</v>
      </c>
      <c r="K668" s="1" t="s">
        <v>52</v>
      </c>
      <c r="L668" s="1" t="s">
        <v>24</v>
      </c>
      <c r="M668" s="1" t="s">
        <v>53</v>
      </c>
      <c r="N668" s="2">
        <v>46783</v>
      </c>
      <c r="O668" s="2"/>
      <c r="P668" s="2">
        <v>45322</v>
      </c>
      <c r="Q668" s="1" t="s">
        <v>54</v>
      </c>
    </row>
    <row r="669" spans="1:17" x14ac:dyDescent="0.25">
      <c r="A669">
        <v>62686</v>
      </c>
      <c r="C669" s="1" t="s">
        <v>2573</v>
      </c>
      <c r="D669" s="1" t="s">
        <v>2574</v>
      </c>
      <c r="E669" s="1" t="s">
        <v>2575</v>
      </c>
      <c r="F669" s="1" t="s">
        <v>83</v>
      </c>
      <c r="G669" s="1" t="s">
        <v>21</v>
      </c>
      <c r="H669">
        <v>97005</v>
      </c>
      <c r="I669">
        <v>5037501799</v>
      </c>
      <c r="J669" s="1" t="s">
        <v>2576</v>
      </c>
      <c r="K669" s="1" t="s">
        <v>52</v>
      </c>
      <c r="L669" s="1" t="s">
        <v>24</v>
      </c>
      <c r="M669" s="1" t="s">
        <v>53</v>
      </c>
      <c r="N669" s="2">
        <v>46112</v>
      </c>
      <c r="O669" s="2"/>
      <c r="P669" s="2">
        <v>45733</v>
      </c>
      <c r="Q669" s="1" t="s">
        <v>54</v>
      </c>
    </row>
    <row r="670" spans="1:17" x14ac:dyDescent="0.25">
      <c r="A670">
        <v>62321</v>
      </c>
      <c r="C670" s="1" t="s">
        <v>2577</v>
      </c>
      <c r="D670" s="1" t="s">
        <v>2578</v>
      </c>
      <c r="E670" s="1" t="s">
        <v>2579</v>
      </c>
      <c r="F670" s="1" t="s">
        <v>58</v>
      </c>
      <c r="G670" s="1" t="s">
        <v>21</v>
      </c>
      <c r="H670">
        <v>97216</v>
      </c>
      <c r="I670">
        <v>5038061121</v>
      </c>
      <c r="J670" s="1" t="s">
        <v>2580</v>
      </c>
      <c r="K670" s="1" t="s">
        <v>52</v>
      </c>
      <c r="L670" s="1" t="s">
        <v>24</v>
      </c>
      <c r="M670" s="1" t="s">
        <v>53</v>
      </c>
      <c r="N670" s="2">
        <v>45991</v>
      </c>
      <c r="O670" s="2"/>
      <c r="P670" s="2">
        <v>45644</v>
      </c>
      <c r="Q670" s="1" t="s">
        <v>54</v>
      </c>
    </row>
    <row r="671" spans="1:17" x14ac:dyDescent="0.25">
      <c r="A671">
        <v>61708</v>
      </c>
      <c r="C671" s="1" t="s">
        <v>505</v>
      </c>
      <c r="D671" s="1" t="s">
        <v>505</v>
      </c>
      <c r="E671" s="1" t="s">
        <v>2581</v>
      </c>
      <c r="F671" s="1" t="s">
        <v>2582</v>
      </c>
      <c r="G671" s="1" t="s">
        <v>273</v>
      </c>
      <c r="H671">
        <v>95380</v>
      </c>
      <c r="I671">
        <v>2096690742</v>
      </c>
      <c r="J671" s="1" t="s">
        <v>2583</v>
      </c>
      <c r="K671" s="1" t="s">
        <v>42</v>
      </c>
      <c r="L671" s="1" t="s">
        <v>24</v>
      </c>
      <c r="M671" s="1" t="s">
        <v>25</v>
      </c>
      <c r="N671" s="2">
        <v>45900</v>
      </c>
      <c r="O671" s="2"/>
      <c r="P671" s="2">
        <v>45532</v>
      </c>
      <c r="Q671" s="1" t="s">
        <v>54</v>
      </c>
    </row>
    <row r="672" spans="1:17" x14ac:dyDescent="0.25">
      <c r="A672">
        <v>61707</v>
      </c>
      <c r="C672" s="1" t="s">
        <v>2584</v>
      </c>
      <c r="D672" s="1" t="s">
        <v>2585</v>
      </c>
      <c r="E672" s="1" t="s">
        <v>2581</v>
      </c>
      <c r="F672" s="1" t="s">
        <v>2582</v>
      </c>
      <c r="G672" s="1" t="s">
        <v>273</v>
      </c>
      <c r="H672">
        <v>95380</v>
      </c>
      <c r="I672">
        <v>2096690742</v>
      </c>
      <c r="J672" s="1" t="s">
        <v>2583</v>
      </c>
      <c r="K672" s="1" t="s">
        <v>1206</v>
      </c>
      <c r="L672" s="1" t="s">
        <v>24</v>
      </c>
      <c r="M672" s="1" t="s">
        <v>25</v>
      </c>
      <c r="N672" s="2">
        <v>45900</v>
      </c>
      <c r="O672" s="2"/>
      <c r="P672" s="2">
        <v>45532</v>
      </c>
      <c r="Q672" s="1" t="s">
        <v>342</v>
      </c>
    </row>
    <row r="673" spans="1:17" x14ac:dyDescent="0.25">
      <c r="A673">
        <v>61711</v>
      </c>
      <c r="C673" s="1" t="s">
        <v>505</v>
      </c>
      <c r="D673" s="1" t="s">
        <v>505</v>
      </c>
      <c r="E673" s="1" t="s">
        <v>2586</v>
      </c>
      <c r="F673" s="1" t="s">
        <v>2587</v>
      </c>
      <c r="G673" s="1" t="s">
        <v>166</v>
      </c>
      <c r="H673">
        <v>98683</v>
      </c>
      <c r="I673">
        <v>5038386932</v>
      </c>
      <c r="J673" s="1" t="s">
        <v>2588</v>
      </c>
      <c r="K673" s="1" t="s">
        <v>23</v>
      </c>
      <c r="L673" s="1" t="s">
        <v>24</v>
      </c>
      <c r="M673" s="1" t="s">
        <v>25</v>
      </c>
      <c r="N673" s="2">
        <v>45930</v>
      </c>
      <c r="O673" s="2"/>
      <c r="P673" s="2">
        <v>45532</v>
      </c>
      <c r="Q673" s="1" t="s">
        <v>54</v>
      </c>
    </row>
    <row r="674" spans="1:17" x14ac:dyDescent="0.25">
      <c r="A674">
        <v>61712</v>
      </c>
      <c r="C674" s="1" t="s">
        <v>2589</v>
      </c>
      <c r="D674" s="1" t="s">
        <v>46</v>
      </c>
      <c r="E674" s="1" t="s">
        <v>2590</v>
      </c>
      <c r="F674" s="1" t="s">
        <v>78</v>
      </c>
      <c r="G674" s="1" t="s">
        <v>166</v>
      </c>
      <c r="H674">
        <v>98684</v>
      </c>
      <c r="I674">
        <v>5417400063</v>
      </c>
      <c r="J674" s="1" t="s">
        <v>2588</v>
      </c>
      <c r="K674" s="1" t="s">
        <v>341</v>
      </c>
      <c r="L674" s="1" t="s">
        <v>24</v>
      </c>
      <c r="M674" s="1" t="s">
        <v>25</v>
      </c>
      <c r="N674" s="2">
        <v>45930</v>
      </c>
      <c r="O674" s="2"/>
      <c r="P674" s="2">
        <v>45532</v>
      </c>
      <c r="Q674" s="1" t="s">
        <v>342</v>
      </c>
    </row>
    <row r="675" spans="1:17" x14ac:dyDescent="0.25">
      <c r="A675">
        <v>61880</v>
      </c>
      <c r="C675" s="1" t="s">
        <v>2591</v>
      </c>
      <c r="D675" s="1" t="s">
        <v>2592</v>
      </c>
      <c r="E675" s="1" t="s">
        <v>2593</v>
      </c>
      <c r="F675" s="1" t="s">
        <v>20</v>
      </c>
      <c r="G675" s="1" t="s">
        <v>21</v>
      </c>
      <c r="H675">
        <v>97301</v>
      </c>
      <c r="I675">
        <v>9717071124</v>
      </c>
      <c r="J675" s="1" t="s">
        <v>2591</v>
      </c>
      <c r="K675" s="1" t="s">
        <v>52</v>
      </c>
      <c r="L675" s="1" t="s">
        <v>24</v>
      </c>
      <c r="M675" s="1" t="s">
        <v>53</v>
      </c>
      <c r="N675" s="2">
        <v>45961</v>
      </c>
      <c r="O675" s="2"/>
      <c r="P675" s="2">
        <v>45602</v>
      </c>
      <c r="Q675" s="1" t="s">
        <v>54</v>
      </c>
    </row>
    <row r="676" spans="1:17" x14ac:dyDescent="0.25">
      <c r="A676">
        <v>61465</v>
      </c>
      <c r="C676" s="1" t="s">
        <v>2594</v>
      </c>
      <c r="D676" s="1" t="s">
        <v>152</v>
      </c>
      <c r="E676" s="1" t="s">
        <v>2595</v>
      </c>
      <c r="F676" s="1" t="s">
        <v>131</v>
      </c>
      <c r="G676" s="1" t="s">
        <v>21</v>
      </c>
      <c r="H676">
        <v>97223</v>
      </c>
      <c r="I676">
        <v>5033475155</v>
      </c>
      <c r="J676" s="1" t="s">
        <v>2596</v>
      </c>
      <c r="K676" s="1" t="s">
        <v>52</v>
      </c>
      <c r="L676" s="1" t="s">
        <v>24</v>
      </c>
      <c r="M676" s="1" t="s">
        <v>53</v>
      </c>
      <c r="N676" s="2">
        <v>45869</v>
      </c>
      <c r="O676" s="2"/>
      <c r="P676" s="2">
        <v>45484</v>
      </c>
      <c r="Q676" s="1" t="s">
        <v>54</v>
      </c>
    </row>
    <row r="677" spans="1:17" x14ac:dyDescent="0.25">
      <c r="A677">
        <v>56297</v>
      </c>
      <c r="C677" s="1" t="s">
        <v>1461</v>
      </c>
      <c r="D677" s="1" t="s">
        <v>2597</v>
      </c>
      <c r="E677" s="1" t="s">
        <v>1463</v>
      </c>
      <c r="F677" s="1" t="s">
        <v>83</v>
      </c>
      <c r="G677" s="1" t="s">
        <v>21</v>
      </c>
      <c r="H677">
        <v>97006</v>
      </c>
      <c r="I677">
        <v>5036497642</v>
      </c>
      <c r="J677" s="1" t="s">
        <v>2598</v>
      </c>
      <c r="K677" s="1" t="s">
        <v>52</v>
      </c>
      <c r="L677" s="1" t="s">
        <v>24</v>
      </c>
      <c r="M677" s="1" t="s">
        <v>53</v>
      </c>
      <c r="N677" s="2">
        <v>46142</v>
      </c>
      <c r="O677" s="2"/>
      <c r="P677" s="2">
        <v>44665</v>
      </c>
      <c r="Q677" s="1" t="s">
        <v>54</v>
      </c>
    </row>
    <row r="678" spans="1:17" x14ac:dyDescent="0.25">
      <c r="A678">
        <v>58424</v>
      </c>
      <c r="C678" s="1" t="s">
        <v>2599</v>
      </c>
      <c r="D678" s="1" t="s">
        <v>556</v>
      </c>
      <c r="E678" s="1" t="s">
        <v>2600</v>
      </c>
      <c r="F678" s="1" t="s">
        <v>78</v>
      </c>
      <c r="G678" s="1" t="s">
        <v>166</v>
      </c>
      <c r="H678">
        <v>98682</v>
      </c>
      <c r="I678">
        <v>5037304389</v>
      </c>
      <c r="J678" s="1" t="s">
        <v>2601</v>
      </c>
      <c r="K678" s="1" t="s">
        <v>52</v>
      </c>
      <c r="L678" s="1" t="s">
        <v>24</v>
      </c>
      <c r="M678" s="1" t="s">
        <v>25</v>
      </c>
      <c r="N678" s="2">
        <v>46477</v>
      </c>
      <c r="O678" s="2"/>
      <c r="P678" s="2">
        <v>44999</v>
      </c>
      <c r="Q678" s="1" t="s">
        <v>54</v>
      </c>
    </row>
    <row r="679" spans="1:17" x14ac:dyDescent="0.25">
      <c r="A679">
        <v>60174</v>
      </c>
      <c r="C679" s="1" t="s">
        <v>2602</v>
      </c>
      <c r="D679" s="1" t="s">
        <v>2603</v>
      </c>
      <c r="E679" s="1" t="s">
        <v>2604</v>
      </c>
      <c r="F679" s="1" t="s">
        <v>119</v>
      </c>
      <c r="G679" s="1" t="s">
        <v>21</v>
      </c>
      <c r="H679">
        <v>97071</v>
      </c>
      <c r="I679">
        <v>5039897283</v>
      </c>
      <c r="J679" s="1" t="s">
        <v>2605</v>
      </c>
      <c r="K679" s="1" t="s">
        <v>52</v>
      </c>
      <c r="L679" s="1" t="s">
        <v>24</v>
      </c>
      <c r="M679" s="1" t="s">
        <v>25</v>
      </c>
      <c r="N679" s="2">
        <v>46783</v>
      </c>
      <c r="O679" s="2"/>
      <c r="P679" s="2">
        <v>45288</v>
      </c>
      <c r="Q679" s="1" t="s">
        <v>54</v>
      </c>
    </row>
    <row r="680" spans="1:17" x14ac:dyDescent="0.25">
      <c r="A680">
        <v>55710</v>
      </c>
      <c r="C680" s="1" t="s">
        <v>2606</v>
      </c>
      <c r="D680" s="1" t="s">
        <v>2607</v>
      </c>
      <c r="E680" s="1" t="s">
        <v>2608</v>
      </c>
      <c r="F680" s="1" t="s">
        <v>2351</v>
      </c>
      <c r="G680" s="1" t="s">
        <v>21</v>
      </c>
      <c r="H680">
        <v>97141</v>
      </c>
      <c r="I680">
        <v>5038422539</v>
      </c>
      <c r="J680" s="1" t="s">
        <v>2609</v>
      </c>
      <c r="K680" s="1" t="s">
        <v>52</v>
      </c>
      <c r="L680" s="1" t="s">
        <v>24</v>
      </c>
      <c r="M680" s="1" t="s">
        <v>25</v>
      </c>
      <c r="N680" s="2">
        <v>46081</v>
      </c>
      <c r="O680" s="2"/>
      <c r="P680" s="2">
        <v>44594</v>
      </c>
      <c r="Q680" s="1" t="s">
        <v>54</v>
      </c>
    </row>
    <row r="681" spans="1:17" x14ac:dyDescent="0.25">
      <c r="A681">
        <v>57066</v>
      </c>
      <c r="C681" s="1" t="s">
        <v>2610</v>
      </c>
      <c r="D681" s="1" t="s">
        <v>2611</v>
      </c>
      <c r="E681" s="1" t="s">
        <v>2612</v>
      </c>
      <c r="F681" s="1" t="s">
        <v>2613</v>
      </c>
      <c r="G681" s="1" t="s">
        <v>166</v>
      </c>
      <c r="H681">
        <v>99344</v>
      </c>
      <c r="I681">
        <v>5094882405</v>
      </c>
      <c r="J681" s="1" t="s">
        <v>2614</v>
      </c>
      <c r="K681" s="1" t="s">
        <v>42</v>
      </c>
      <c r="L681" s="1" t="s">
        <v>24</v>
      </c>
      <c r="M681" s="1" t="s">
        <v>25</v>
      </c>
      <c r="N681" s="2">
        <v>46295</v>
      </c>
      <c r="O681" s="2"/>
      <c r="P681" s="2">
        <v>44774</v>
      </c>
      <c r="Q681" s="1" t="s">
        <v>26</v>
      </c>
    </row>
    <row r="682" spans="1:17" x14ac:dyDescent="0.25">
      <c r="A682">
        <v>61282</v>
      </c>
      <c r="C682" s="1" t="s">
        <v>2615</v>
      </c>
      <c r="D682" s="1" t="s">
        <v>2616</v>
      </c>
      <c r="E682" s="1" t="s">
        <v>2617</v>
      </c>
      <c r="F682" s="1" t="s">
        <v>2618</v>
      </c>
      <c r="G682" s="1" t="s">
        <v>369</v>
      </c>
      <c r="H682">
        <v>83639</v>
      </c>
      <c r="I682">
        <v>2088964168</v>
      </c>
      <c r="J682" s="1" t="s">
        <v>2619</v>
      </c>
      <c r="K682" s="1" t="s">
        <v>42</v>
      </c>
      <c r="L682" s="1" t="s">
        <v>24</v>
      </c>
      <c r="M682" s="1" t="s">
        <v>25</v>
      </c>
      <c r="N682" s="2">
        <v>46203</v>
      </c>
      <c r="O682" s="2"/>
      <c r="P682" s="2">
        <v>45457</v>
      </c>
      <c r="Q682" s="1" t="s">
        <v>32</v>
      </c>
    </row>
    <row r="683" spans="1:17" x14ac:dyDescent="0.25">
      <c r="A683">
        <v>55937</v>
      </c>
      <c r="C683" s="1" t="s">
        <v>60</v>
      </c>
      <c r="D683" s="1" t="s">
        <v>71</v>
      </c>
      <c r="E683" s="1" t="s">
        <v>2620</v>
      </c>
      <c r="F683" s="1" t="s">
        <v>799</v>
      </c>
      <c r="G683" s="1" t="s">
        <v>21</v>
      </c>
      <c r="H683">
        <v>97114</v>
      </c>
      <c r="I683">
        <v>5038039663</v>
      </c>
      <c r="J683" s="1" t="s">
        <v>2621</v>
      </c>
      <c r="K683" s="1" t="s">
        <v>23</v>
      </c>
      <c r="L683" s="1" t="s">
        <v>24</v>
      </c>
      <c r="M683" s="1" t="s">
        <v>25</v>
      </c>
      <c r="N683" s="2">
        <v>46081</v>
      </c>
      <c r="O683" s="2"/>
      <c r="P683" s="2">
        <v>44627</v>
      </c>
      <c r="Q683" s="1" t="s">
        <v>26</v>
      </c>
    </row>
    <row r="684" spans="1:17" x14ac:dyDescent="0.25">
      <c r="A684">
        <v>60473</v>
      </c>
      <c r="C684" s="1" t="s">
        <v>2622</v>
      </c>
      <c r="D684" s="1" t="s">
        <v>2623</v>
      </c>
      <c r="E684" s="1" t="s">
        <v>2624</v>
      </c>
      <c r="F684" s="1" t="s">
        <v>119</v>
      </c>
      <c r="G684" s="1" t="s">
        <v>21</v>
      </c>
      <c r="H684">
        <v>97071</v>
      </c>
      <c r="I684">
        <v>9712081713</v>
      </c>
      <c r="J684" s="1" t="s">
        <v>2625</v>
      </c>
      <c r="K684" s="1" t="s">
        <v>23</v>
      </c>
      <c r="L684" s="1" t="s">
        <v>24</v>
      </c>
      <c r="M684" s="1" t="s">
        <v>25</v>
      </c>
      <c r="N684" s="2">
        <v>46081</v>
      </c>
      <c r="O684" s="2"/>
      <c r="P684" s="2">
        <v>45345</v>
      </c>
      <c r="Q684" s="1" t="s">
        <v>26</v>
      </c>
    </row>
    <row r="685" spans="1:17" x14ac:dyDescent="0.25">
      <c r="A685">
        <v>59777</v>
      </c>
      <c r="C685" s="1" t="s">
        <v>2626</v>
      </c>
      <c r="D685" s="1" t="s">
        <v>2627</v>
      </c>
      <c r="E685" s="1" t="s">
        <v>2628</v>
      </c>
      <c r="F685" s="1" t="s">
        <v>131</v>
      </c>
      <c r="G685" s="1" t="s">
        <v>21</v>
      </c>
      <c r="H685">
        <v>97224</v>
      </c>
      <c r="I685">
        <v>5034319029</v>
      </c>
      <c r="J685" s="1" t="s">
        <v>2629</v>
      </c>
      <c r="K685" s="1" t="s">
        <v>52</v>
      </c>
      <c r="L685" s="1" t="s">
        <v>24</v>
      </c>
      <c r="M685" s="1" t="s">
        <v>53</v>
      </c>
      <c r="N685" s="2">
        <v>46752</v>
      </c>
      <c r="O685" s="2"/>
      <c r="P685" s="2">
        <v>45225</v>
      </c>
      <c r="Q685" s="1" t="s">
        <v>54</v>
      </c>
    </row>
    <row r="686" spans="1:17" x14ac:dyDescent="0.25">
      <c r="A686">
        <v>62555</v>
      </c>
      <c r="C686" s="1" t="s">
        <v>2630</v>
      </c>
      <c r="D686" s="1" t="s">
        <v>2631</v>
      </c>
      <c r="E686" s="1" t="s">
        <v>2632</v>
      </c>
      <c r="F686" s="1" t="s">
        <v>1399</v>
      </c>
      <c r="G686" s="1" t="s">
        <v>21</v>
      </c>
      <c r="H686">
        <v>97116</v>
      </c>
      <c r="I686">
        <v>5033290264</v>
      </c>
      <c r="J686" s="1" t="s">
        <v>2633</v>
      </c>
      <c r="K686" s="1" t="s">
        <v>52</v>
      </c>
      <c r="L686" s="1" t="s">
        <v>24</v>
      </c>
      <c r="M686" s="1" t="s">
        <v>53</v>
      </c>
      <c r="N686" s="2">
        <v>46053</v>
      </c>
      <c r="O686" s="2"/>
      <c r="P686" s="2">
        <v>45698</v>
      </c>
      <c r="Q686" s="1" t="s">
        <v>54</v>
      </c>
    </row>
    <row r="687" spans="1:17" x14ac:dyDescent="0.25">
      <c r="A687">
        <v>62217</v>
      </c>
      <c r="C687" s="1" t="s">
        <v>2634</v>
      </c>
      <c r="D687" s="1" t="s">
        <v>737</v>
      </c>
      <c r="E687" s="1" t="s">
        <v>2635</v>
      </c>
      <c r="F687" s="1" t="s">
        <v>1635</v>
      </c>
      <c r="G687" s="1" t="s">
        <v>21</v>
      </c>
      <c r="H687">
        <v>97325</v>
      </c>
      <c r="I687">
        <v>5035855785</v>
      </c>
      <c r="J687" s="1" t="s">
        <v>2636</v>
      </c>
      <c r="K687" s="1" t="s">
        <v>52</v>
      </c>
      <c r="L687" s="1" t="s">
        <v>24</v>
      </c>
      <c r="M687" s="1" t="s">
        <v>53</v>
      </c>
      <c r="N687" s="2">
        <v>46053</v>
      </c>
      <c r="O687" s="2"/>
      <c r="P687" s="2">
        <v>45638</v>
      </c>
      <c r="Q687" s="1" t="s">
        <v>54</v>
      </c>
    </row>
    <row r="688" spans="1:17" x14ac:dyDescent="0.25">
      <c r="A688">
        <v>63022</v>
      </c>
      <c r="C688" s="1" t="s">
        <v>2637</v>
      </c>
      <c r="D688" s="1" t="s">
        <v>2638</v>
      </c>
      <c r="E688" s="1" t="s">
        <v>2639</v>
      </c>
      <c r="F688" s="1" t="s">
        <v>129</v>
      </c>
      <c r="G688" s="1" t="s">
        <v>21</v>
      </c>
      <c r="H688">
        <v>97471</v>
      </c>
      <c r="I688">
        <v>5416431424</v>
      </c>
      <c r="J688" s="1" t="s">
        <v>2640</v>
      </c>
      <c r="K688" s="1" t="s">
        <v>52</v>
      </c>
      <c r="L688" s="1" t="s">
        <v>24</v>
      </c>
      <c r="M688" s="1" t="s">
        <v>53</v>
      </c>
      <c r="N688" s="2">
        <v>46203</v>
      </c>
      <c r="O688" s="2"/>
      <c r="P688" s="2">
        <v>45771</v>
      </c>
      <c r="Q688" s="1" t="s">
        <v>54</v>
      </c>
    </row>
    <row r="689" spans="1:17" x14ac:dyDescent="0.25">
      <c r="A689">
        <v>61242</v>
      </c>
      <c r="C689" s="1" t="s">
        <v>2641</v>
      </c>
      <c r="D689" s="1" t="s">
        <v>545</v>
      </c>
      <c r="E689" s="1" t="s">
        <v>2642</v>
      </c>
      <c r="F689" s="1" t="s">
        <v>58</v>
      </c>
      <c r="G689" s="1" t="s">
        <v>21</v>
      </c>
      <c r="H689">
        <v>97236</v>
      </c>
      <c r="I689">
        <v>9717171018</v>
      </c>
      <c r="J689" s="1" t="s">
        <v>2643</v>
      </c>
      <c r="K689" s="1" t="s">
        <v>52</v>
      </c>
      <c r="L689" s="1" t="s">
        <v>24</v>
      </c>
      <c r="M689" s="1" t="s">
        <v>53</v>
      </c>
      <c r="N689" s="2">
        <v>45808</v>
      </c>
      <c r="O689" s="2"/>
      <c r="P689" s="2">
        <v>45441</v>
      </c>
      <c r="Q689" s="1" t="s">
        <v>54</v>
      </c>
    </row>
    <row r="690" spans="1:17" x14ac:dyDescent="0.25">
      <c r="A690">
        <v>57346</v>
      </c>
      <c r="C690" s="1" t="s">
        <v>2644</v>
      </c>
      <c r="D690" s="1" t="s">
        <v>2645</v>
      </c>
      <c r="E690" s="1" t="s">
        <v>2646</v>
      </c>
      <c r="F690" s="1" t="s">
        <v>20</v>
      </c>
      <c r="G690" s="1" t="s">
        <v>21</v>
      </c>
      <c r="H690">
        <v>97304</v>
      </c>
      <c r="I690">
        <v>9716005669</v>
      </c>
      <c r="J690" s="1" t="s">
        <v>2647</v>
      </c>
      <c r="K690" s="1" t="s">
        <v>23</v>
      </c>
      <c r="L690" s="1" t="s">
        <v>24</v>
      </c>
      <c r="M690" s="1" t="s">
        <v>25</v>
      </c>
      <c r="N690" s="2">
        <v>46326</v>
      </c>
      <c r="O690" s="2"/>
      <c r="P690" s="2">
        <v>44830</v>
      </c>
      <c r="Q690" s="1" t="s">
        <v>26</v>
      </c>
    </row>
    <row r="691" spans="1:17" x14ac:dyDescent="0.25">
      <c r="A691">
        <v>62430</v>
      </c>
      <c r="C691" s="1" t="s">
        <v>2648</v>
      </c>
      <c r="D691" s="1" t="s">
        <v>2649</v>
      </c>
      <c r="E691" s="1" t="s">
        <v>2650</v>
      </c>
      <c r="F691" s="1" t="s">
        <v>58</v>
      </c>
      <c r="G691" s="1" t="s">
        <v>21</v>
      </c>
      <c r="H691">
        <v>97229</v>
      </c>
      <c r="I691">
        <v>5038219673</v>
      </c>
      <c r="J691" s="1" t="s">
        <v>2651</v>
      </c>
      <c r="K691" s="1" t="s">
        <v>52</v>
      </c>
      <c r="L691" s="1" t="s">
        <v>24</v>
      </c>
      <c r="M691" s="1" t="s">
        <v>53</v>
      </c>
      <c r="N691" s="2">
        <v>46081</v>
      </c>
      <c r="O691" s="2"/>
      <c r="P691" s="2">
        <v>45687</v>
      </c>
      <c r="Q691" s="1" t="s">
        <v>54</v>
      </c>
    </row>
    <row r="692" spans="1:17" x14ac:dyDescent="0.25">
      <c r="A692">
        <v>62819</v>
      </c>
      <c r="C692" s="1" t="s">
        <v>2652</v>
      </c>
      <c r="D692" s="1" t="s">
        <v>2653</v>
      </c>
      <c r="E692" s="1" t="s">
        <v>2654</v>
      </c>
      <c r="F692" s="1" t="s">
        <v>1124</v>
      </c>
      <c r="G692" s="1" t="s">
        <v>21</v>
      </c>
      <c r="H692">
        <v>97058</v>
      </c>
      <c r="I692">
        <v>5412986800</v>
      </c>
      <c r="J692" s="1" t="s">
        <v>2655</v>
      </c>
      <c r="K692" s="1" t="s">
        <v>1206</v>
      </c>
      <c r="L692" s="1" t="s">
        <v>43</v>
      </c>
      <c r="M692" s="1" t="s">
        <v>25</v>
      </c>
      <c r="N692" s="2">
        <v>46142</v>
      </c>
      <c r="O692" s="2"/>
      <c r="P692" s="2">
        <v>45748</v>
      </c>
      <c r="Q692" s="1" t="s">
        <v>342</v>
      </c>
    </row>
    <row r="693" spans="1:17" x14ac:dyDescent="0.25">
      <c r="A693">
        <v>62818</v>
      </c>
      <c r="C693" s="1" t="s">
        <v>2656</v>
      </c>
      <c r="D693" s="1" t="s">
        <v>2657</v>
      </c>
      <c r="E693" s="1" t="s">
        <v>2654</v>
      </c>
      <c r="F693" s="1" t="s">
        <v>1124</v>
      </c>
      <c r="G693" s="1" t="s">
        <v>21</v>
      </c>
      <c r="H693">
        <v>97058</v>
      </c>
      <c r="I693">
        <v>5412986800</v>
      </c>
      <c r="J693" s="1" t="s">
        <v>2655</v>
      </c>
      <c r="K693" s="1" t="s">
        <v>1206</v>
      </c>
      <c r="L693" s="1" t="s">
        <v>43</v>
      </c>
      <c r="M693" s="1" t="s">
        <v>25</v>
      </c>
      <c r="N693" s="2">
        <v>46142</v>
      </c>
      <c r="O693" s="2"/>
      <c r="P693" s="2">
        <v>45748</v>
      </c>
      <c r="Q693" s="1" t="s">
        <v>342</v>
      </c>
    </row>
    <row r="694" spans="1:17" x14ac:dyDescent="0.25">
      <c r="A694">
        <v>62816</v>
      </c>
      <c r="C694" s="1" t="s">
        <v>2658</v>
      </c>
      <c r="D694" s="1" t="s">
        <v>2659</v>
      </c>
      <c r="E694" s="1" t="s">
        <v>2654</v>
      </c>
      <c r="F694" s="1" t="s">
        <v>1124</v>
      </c>
      <c r="G694" s="1" t="s">
        <v>21</v>
      </c>
      <c r="H694">
        <v>97058</v>
      </c>
      <c r="I694">
        <v>5412986800</v>
      </c>
      <c r="J694" s="1" t="s">
        <v>2655</v>
      </c>
      <c r="K694" s="1" t="s">
        <v>42</v>
      </c>
      <c r="L694" s="1" t="s">
        <v>43</v>
      </c>
      <c r="M694" s="1" t="s">
        <v>25</v>
      </c>
      <c r="N694" s="2">
        <v>46142</v>
      </c>
      <c r="O694" s="2"/>
      <c r="P694" s="2">
        <v>45748</v>
      </c>
      <c r="Q694" s="1" t="s">
        <v>44</v>
      </c>
    </row>
    <row r="695" spans="1:17" x14ac:dyDescent="0.25">
      <c r="A695">
        <v>62817</v>
      </c>
      <c r="C695" s="1" t="s">
        <v>2658</v>
      </c>
      <c r="D695" s="1" t="s">
        <v>2660</v>
      </c>
      <c r="E695" s="1" t="s">
        <v>2654</v>
      </c>
      <c r="F695" s="1" t="s">
        <v>1124</v>
      </c>
      <c r="G695" s="1" t="s">
        <v>21</v>
      </c>
      <c r="H695">
        <v>97058</v>
      </c>
      <c r="I695">
        <v>5412986800</v>
      </c>
      <c r="J695" s="1" t="s">
        <v>2655</v>
      </c>
      <c r="K695" s="1" t="s">
        <v>42</v>
      </c>
      <c r="L695" s="1" t="s">
        <v>43</v>
      </c>
      <c r="M695" s="1" t="s">
        <v>25</v>
      </c>
      <c r="N695" s="2">
        <v>46142</v>
      </c>
      <c r="O695" s="2"/>
      <c r="P695" s="2">
        <v>45748</v>
      </c>
      <c r="Q695" s="1" t="s">
        <v>44</v>
      </c>
    </row>
    <row r="696" spans="1:17" x14ac:dyDescent="0.25">
      <c r="A696">
        <v>61213</v>
      </c>
      <c r="C696" s="1" t="s">
        <v>2661</v>
      </c>
      <c r="D696" s="1" t="s">
        <v>2662</v>
      </c>
      <c r="E696" s="1" t="s">
        <v>2663</v>
      </c>
      <c r="F696" s="1" t="s">
        <v>2551</v>
      </c>
      <c r="G696" s="1" t="s">
        <v>166</v>
      </c>
      <c r="H696">
        <v>99301</v>
      </c>
      <c r="I696">
        <v>5093800037</v>
      </c>
      <c r="J696" s="1" t="s">
        <v>2664</v>
      </c>
      <c r="K696" s="1" t="s">
        <v>42</v>
      </c>
      <c r="L696" s="1" t="s">
        <v>24</v>
      </c>
      <c r="M696" s="1" t="s">
        <v>53</v>
      </c>
      <c r="N696" s="2">
        <v>45808</v>
      </c>
      <c r="O696" s="2"/>
      <c r="P696" s="2">
        <v>45475</v>
      </c>
      <c r="Q696" s="1" t="s">
        <v>26</v>
      </c>
    </row>
    <row r="697" spans="1:17" x14ac:dyDescent="0.25">
      <c r="A697">
        <v>60590</v>
      </c>
      <c r="C697" s="1" t="s">
        <v>2665</v>
      </c>
      <c r="D697" s="1" t="s">
        <v>2666</v>
      </c>
      <c r="E697" s="1" t="s">
        <v>2667</v>
      </c>
      <c r="F697" s="1" t="s">
        <v>83</v>
      </c>
      <c r="G697" s="1" t="s">
        <v>21</v>
      </c>
      <c r="H697">
        <v>97003</v>
      </c>
      <c r="I697">
        <v>5034534988</v>
      </c>
      <c r="J697" s="1" t="s">
        <v>2668</v>
      </c>
      <c r="K697" s="1" t="s">
        <v>52</v>
      </c>
      <c r="L697" s="1" t="s">
        <v>24</v>
      </c>
      <c r="M697" s="1" t="s">
        <v>53</v>
      </c>
      <c r="N697" s="2">
        <v>46843</v>
      </c>
      <c r="O697" s="2"/>
      <c r="P697" s="2">
        <v>45357</v>
      </c>
      <c r="Q697" s="1" t="s">
        <v>54</v>
      </c>
    </row>
    <row r="698" spans="1:17" x14ac:dyDescent="0.25">
      <c r="A698">
        <v>62110</v>
      </c>
      <c r="C698" s="1" t="s">
        <v>2669</v>
      </c>
      <c r="D698" s="1" t="s">
        <v>1696</v>
      </c>
      <c r="E698" s="1" t="s">
        <v>2670</v>
      </c>
      <c r="F698" s="1" t="s">
        <v>308</v>
      </c>
      <c r="G698" s="1" t="s">
        <v>21</v>
      </c>
      <c r="H698">
        <v>97132</v>
      </c>
      <c r="J698" s="1" t="s">
        <v>2671</v>
      </c>
      <c r="K698" s="1" t="s">
        <v>52</v>
      </c>
      <c r="L698" s="1" t="s">
        <v>24</v>
      </c>
      <c r="M698" s="1" t="s">
        <v>53</v>
      </c>
      <c r="N698" s="2">
        <v>45991</v>
      </c>
      <c r="O698" s="2"/>
      <c r="P698" s="2">
        <v>45610</v>
      </c>
      <c r="Q698" s="1" t="s">
        <v>54</v>
      </c>
    </row>
    <row r="699" spans="1:17" x14ac:dyDescent="0.25">
      <c r="A699">
        <v>61964</v>
      </c>
      <c r="C699" s="1" t="s">
        <v>2672</v>
      </c>
      <c r="D699" s="1" t="s">
        <v>2673</v>
      </c>
      <c r="E699" s="1" t="s">
        <v>2674</v>
      </c>
      <c r="F699" s="1" t="s">
        <v>388</v>
      </c>
      <c r="G699" s="1" t="s">
        <v>21</v>
      </c>
      <c r="H699">
        <v>97113</v>
      </c>
      <c r="I699">
        <v>5037802341</v>
      </c>
      <c r="J699" s="1" t="s">
        <v>2675</v>
      </c>
      <c r="K699" s="1" t="s">
        <v>52</v>
      </c>
      <c r="L699" s="1" t="s">
        <v>24</v>
      </c>
      <c r="M699" s="1" t="s">
        <v>25</v>
      </c>
      <c r="N699" s="2">
        <v>45991</v>
      </c>
      <c r="O699" s="2"/>
      <c r="P699" s="2">
        <v>45587</v>
      </c>
      <c r="Q699" s="1" t="s">
        <v>54</v>
      </c>
    </row>
    <row r="700" spans="1:17" x14ac:dyDescent="0.25">
      <c r="A700">
        <v>61152</v>
      </c>
      <c r="C700" s="1" t="s">
        <v>2676</v>
      </c>
      <c r="D700" s="1" t="s">
        <v>2677</v>
      </c>
      <c r="E700" s="1" t="s">
        <v>2678</v>
      </c>
      <c r="F700" s="1" t="s">
        <v>58</v>
      </c>
      <c r="G700" s="1" t="s">
        <v>21</v>
      </c>
      <c r="H700">
        <v>97203</v>
      </c>
      <c r="I700">
        <v>9542263550</v>
      </c>
      <c r="J700" s="1" t="s">
        <v>2679</v>
      </c>
      <c r="K700" s="1" t="s">
        <v>52</v>
      </c>
      <c r="L700" s="1" t="s">
        <v>24</v>
      </c>
      <c r="M700" s="1" t="s">
        <v>53</v>
      </c>
      <c r="N700" s="2">
        <v>45808</v>
      </c>
      <c r="O700" s="2"/>
      <c r="P700" s="2">
        <v>45454</v>
      </c>
      <c r="Q700" s="1" t="s">
        <v>54</v>
      </c>
    </row>
    <row r="701" spans="1:17" x14ac:dyDescent="0.25">
      <c r="A701">
        <v>59041</v>
      </c>
      <c r="C701" s="1" t="s">
        <v>33</v>
      </c>
      <c r="D701" s="1" t="s">
        <v>2680</v>
      </c>
      <c r="E701" s="1" t="s">
        <v>2681</v>
      </c>
      <c r="F701" s="1" t="s">
        <v>876</v>
      </c>
      <c r="G701" s="1" t="s">
        <v>21</v>
      </c>
      <c r="H701">
        <v>97540</v>
      </c>
      <c r="I701">
        <v>5412613465</v>
      </c>
      <c r="J701" s="1" t="s">
        <v>2682</v>
      </c>
      <c r="K701" s="1" t="s">
        <v>23</v>
      </c>
      <c r="L701" s="1" t="s">
        <v>24</v>
      </c>
      <c r="M701" s="1" t="s">
        <v>25</v>
      </c>
      <c r="N701" s="2">
        <v>45838</v>
      </c>
      <c r="O701" s="2"/>
      <c r="P701" s="2">
        <v>45086</v>
      </c>
      <c r="Q701" s="1" t="s">
        <v>26</v>
      </c>
    </row>
    <row r="702" spans="1:17" x14ac:dyDescent="0.25">
      <c r="A702">
        <v>61857</v>
      </c>
      <c r="C702" s="1" t="s">
        <v>2683</v>
      </c>
      <c r="D702" s="1" t="s">
        <v>2684</v>
      </c>
      <c r="E702" s="1" t="s">
        <v>2685</v>
      </c>
      <c r="F702" s="1" t="s">
        <v>633</v>
      </c>
      <c r="G702" s="1" t="s">
        <v>21</v>
      </c>
      <c r="H702">
        <v>97060</v>
      </c>
      <c r="I702">
        <v>9713315248</v>
      </c>
      <c r="J702" s="1" t="s">
        <v>2686</v>
      </c>
      <c r="K702" s="1" t="s">
        <v>52</v>
      </c>
      <c r="L702" s="1" t="s">
        <v>24</v>
      </c>
      <c r="M702" s="1" t="s">
        <v>53</v>
      </c>
      <c r="N702" s="2">
        <v>45900</v>
      </c>
      <c r="O702" s="2"/>
      <c r="P702" s="2">
        <v>45536</v>
      </c>
      <c r="Q702" s="1" t="s">
        <v>54</v>
      </c>
    </row>
    <row r="703" spans="1:17" x14ac:dyDescent="0.25">
      <c r="A703">
        <v>62362</v>
      </c>
      <c r="C703" s="1" t="s">
        <v>2687</v>
      </c>
      <c r="D703" s="1" t="s">
        <v>2688</v>
      </c>
      <c r="E703" s="1" t="s">
        <v>2689</v>
      </c>
      <c r="F703" s="1" t="s">
        <v>83</v>
      </c>
      <c r="G703" s="1" t="s">
        <v>21</v>
      </c>
      <c r="H703">
        <v>97078</v>
      </c>
      <c r="I703">
        <v>5033807268</v>
      </c>
      <c r="J703" s="1" t="s">
        <v>2690</v>
      </c>
      <c r="K703" s="1" t="s">
        <v>52</v>
      </c>
      <c r="L703" s="1" t="s">
        <v>24</v>
      </c>
      <c r="M703" s="1" t="s">
        <v>25</v>
      </c>
      <c r="N703" s="2">
        <v>46053</v>
      </c>
      <c r="O703" s="2"/>
      <c r="P703" s="2">
        <v>45678</v>
      </c>
      <c r="Q703" s="1" t="s">
        <v>54</v>
      </c>
    </row>
    <row r="704" spans="1:17" x14ac:dyDescent="0.25">
      <c r="A704">
        <v>61148</v>
      </c>
      <c r="C704" s="1" t="s">
        <v>2691</v>
      </c>
      <c r="D704" s="1" t="s">
        <v>2692</v>
      </c>
      <c r="E704" s="1" t="s">
        <v>2693</v>
      </c>
      <c r="F704" s="1" t="s">
        <v>83</v>
      </c>
      <c r="G704" s="1" t="s">
        <v>21</v>
      </c>
      <c r="H704">
        <v>97003</v>
      </c>
      <c r="I704">
        <v>5035477605</v>
      </c>
      <c r="J704" s="1" t="s">
        <v>2694</v>
      </c>
      <c r="K704" s="1" t="s">
        <v>52</v>
      </c>
      <c r="L704" s="1" t="s">
        <v>24</v>
      </c>
      <c r="M704" s="1" t="s">
        <v>53</v>
      </c>
      <c r="N704" s="2">
        <v>45808</v>
      </c>
      <c r="O704" s="2"/>
      <c r="P704" s="2">
        <v>45502</v>
      </c>
      <c r="Q704" s="1" t="s">
        <v>54</v>
      </c>
    </row>
    <row r="705" spans="1:17" x14ac:dyDescent="0.25">
      <c r="A705">
        <v>62981</v>
      </c>
      <c r="C705" s="1" t="s">
        <v>2695</v>
      </c>
      <c r="D705" s="1" t="s">
        <v>556</v>
      </c>
      <c r="E705" s="1" t="s">
        <v>2696</v>
      </c>
      <c r="F705" s="1" t="s">
        <v>20</v>
      </c>
      <c r="G705" s="1" t="s">
        <v>21</v>
      </c>
      <c r="H705">
        <v>97305</v>
      </c>
      <c r="I705">
        <v>5032697776</v>
      </c>
      <c r="J705" s="1" t="s">
        <v>2697</v>
      </c>
      <c r="K705" s="1" t="s">
        <v>52</v>
      </c>
      <c r="L705" s="1" t="s">
        <v>24</v>
      </c>
      <c r="M705" s="1" t="s">
        <v>53</v>
      </c>
      <c r="N705" s="2">
        <v>46142</v>
      </c>
      <c r="O705" s="2"/>
      <c r="P705" s="2">
        <v>45768</v>
      </c>
      <c r="Q705" s="1" t="s">
        <v>54</v>
      </c>
    </row>
    <row r="706" spans="1:17" x14ac:dyDescent="0.25">
      <c r="A706">
        <v>61431</v>
      </c>
      <c r="C706" s="1" t="s">
        <v>2698</v>
      </c>
      <c r="D706" s="1" t="s">
        <v>2699</v>
      </c>
      <c r="E706" s="1" t="s">
        <v>2700</v>
      </c>
      <c r="F706" s="1" t="s">
        <v>2701</v>
      </c>
      <c r="G706" s="1" t="s">
        <v>273</v>
      </c>
      <c r="H706">
        <v>93465</v>
      </c>
      <c r="I706">
        <v>8054344100</v>
      </c>
      <c r="J706" s="1" t="s">
        <v>2702</v>
      </c>
      <c r="K706" s="1" t="s">
        <v>42</v>
      </c>
      <c r="L706" s="1" t="s">
        <v>24</v>
      </c>
      <c r="M706" s="1" t="s">
        <v>25</v>
      </c>
      <c r="N706" s="2">
        <v>46234</v>
      </c>
      <c r="O706" s="2"/>
      <c r="P706" s="2">
        <v>45476</v>
      </c>
      <c r="Q706" s="1" t="s">
        <v>26</v>
      </c>
    </row>
    <row r="707" spans="1:17" x14ac:dyDescent="0.25">
      <c r="A707">
        <v>58703</v>
      </c>
      <c r="C707" s="1" t="s">
        <v>2703</v>
      </c>
      <c r="D707" s="1" t="s">
        <v>1909</v>
      </c>
      <c r="E707" s="1" t="s">
        <v>2704</v>
      </c>
      <c r="F707" s="1" t="s">
        <v>58</v>
      </c>
      <c r="G707" s="1" t="s">
        <v>21</v>
      </c>
      <c r="H707">
        <v>97218</v>
      </c>
      <c r="I707">
        <v>5037566926</v>
      </c>
      <c r="J707" s="1" t="s">
        <v>2705</v>
      </c>
      <c r="K707" s="1" t="s">
        <v>52</v>
      </c>
      <c r="L707" s="1" t="s">
        <v>24</v>
      </c>
      <c r="M707" s="1" t="s">
        <v>53</v>
      </c>
      <c r="N707" s="2">
        <v>46507</v>
      </c>
      <c r="O707" s="2"/>
      <c r="P707" s="2">
        <v>45029</v>
      </c>
      <c r="Q707" s="1" t="s">
        <v>54</v>
      </c>
    </row>
    <row r="708" spans="1:17" x14ac:dyDescent="0.25">
      <c r="A708">
        <v>61736</v>
      </c>
      <c r="C708" s="1" t="s">
        <v>1376</v>
      </c>
      <c r="D708" s="1" t="s">
        <v>2706</v>
      </c>
      <c r="E708" s="1" t="s">
        <v>2707</v>
      </c>
      <c r="F708" s="1" t="s">
        <v>30</v>
      </c>
      <c r="G708" s="1" t="s">
        <v>21</v>
      </c>
      <c r="H708">
        <v>97501</v>
      </c>
      <c r="I708">
        <v>5419737339</v>
      </c>
      <c r="J708" s="1" t="s">
        <v>2708</v>
      </c>
      <c r="K708" s="1" t="s">
        <v>23</v>
      </c>
      <c r="L708" s="1" t="s">
        <v>24</v>
      </c>
      <c r="M708" s="1" t="s">
        <v>53</v>
      </c>
      <c r="N708" s="2">
        <v>45900</v>
      </c>
      <c r="O708" s="2"/>
      <c r="P708" s="2">
        <v>45561</v>
      </c>
      <c r="Q708" s="1" t="s">
        <v>26</v>
      </c>
    </row>
    <row r="709" spans="1:17" x14ac:dyDescent="0.25">
      <c r="A709">
        <v>56859</v>
      </c>
      <c r="C709" s="1" t="s">
        <v>505</v>
      </c>
      <c r="D709" s="1" t="s">
        <v>505</v>
      </c>
      <c r="E709" s="1" t="s">
        <v>2709</v>
      </c>
      <c r="F709" s="1" t="s">
        <v>2710</v>
      </c>
      <c r="G709" s="1" t="s">
        <v>166</v>
      </c>
      <c r="H709">
        <v>98902</v>
      </c>
      <c r="I709">
        <v>5094576177</v>
      </c>
      <c r="J709" s="1" t="s">
        <v>2711</v>
      </c>
      <c r="K709" s="1" t="s">
        <v>42</v>
      </c>
      <c r="L709" s="1" t="s">
        <v>43</v>
      </c>
      <c r="M709" s="1" t="s">
        <v>25</v>
      </c>
      <c r="N709" s="2">
        <v>46234</v>
      </c>
      <c r="O709" s="2"/>
      <c r="P709" s="2">
        <v>44747</v>
      </c>
      <c r="Q709" s="1" t="s">
        <v>54</v>
      </c>
    </row>
    <row r="710" spans="1:17" x14ac:dyDescent="0.25">
      <c r="A710">
        <v>61389</v>
      </c>
      <c r="C710" s="1" t="s">
        <v>2712</v>
      </c>
      <c r="D710" s="1" t="s">
        <v>2713</v>
      </c>
      <c r="E710" s="1" t="s">
        <v>2709</v>
      </c>
      <c r="F710" s="1" t="s">
        <v>2710</v>
      </c>
      <c r="G710" s="1" t="s">
        <v>166</v>
      </c>
      <c r="H710">
        <v>98907</v>
      </c>
      <c r="I710">
        <v>5094576177</v>
      </c>
      <c r="J710" s="1" t="s">
        <v>2711</v>
      </c>
      <c r="K710" s="1" t="s">
        <v>1206</v>
      </c>
      <c r="L710" s="1" t="s">
        <v>43</v>
      </c>
      <c r="M710" s="1" t="s">
        <v>25</v>
      </c>
      <c r="N710" s="2">
        <v>46234</v>
      </c>
      <c r="O710" s="2"/>
      <c r="P710" s="2">
        <v>45471</v>
      </c>
      <c r="Q710" s="1" t="s">
        <v>342</v>
      </c>
    </row>
    <row r="711" spans="1:17" x14ac:dyDescent="0.25">
      <c r="A711">
        <v>61317</v>
      </c>
      <c r="C711" s="1" t="s">
        <v>2714</v>
      </c>
      <c r="D711" s="1" t="s">
        <v>2715</v>
      </c>
      <c r="E711" s="1" t="s">
        <v>2716</v>
      </c>
      <c r="F711" s="1" t="s">
        <v>2717</v>
      </c>
      <c r="G711" s="1" t="s">
        <v>21</v>
      </c>
      <c r="H711">
        <v>97456</v>
      </c>
      <c r="I711">
        <v>5419534074</v>
      </c>
      <c r="J711" s="1" t="s">
        <v>2718</v>
      </c>
      <c r="K711" s="1" t="s">
        <v>23</v>
      </c>
      <c r="L711" s="1" t="s">
        <v>24</v>
      </c>
      <c r="M711" s="1" t="s">
        <v>25</v>
      </c>
      <c r="N711" s="2">
        <v>46234</v>
      </c>
      <c r="O711" s="2"/>
      <c r="P711" s="2">
        <v>45464</v>
      </c>
      <c r="Q711" s="1" t="s">
        <v>26</v>
      </c>
    </row>
    <row r="712" spans="1:17" x14ac:dyDescent="0.25">
      <c r="A712">
        <v>60779</v>
      </c>
      <c r="C712" s="1" t="s">
        <v>1559</v>
      </c>
      <c r="D712" s="1" t="s">
        <v>2719</v>
      </c>
      <c r="E712" s="1" t="s">
        <v>2720</v>
      </c>
      <c r="F712" s="1" t="s">
        <v>58</v>
      </c>
      <c r="G712" s="1" t="s">
        <v>21</v>
      </c>
      <c r="H712">
        <v>97266</v>
      </c>
      <c r="I712">
        <v>5039893827</v>
      </c>
      <c r="J712" s="1" t="s">
        <v>2721</v>
      </c>
      <c r="K712" s="1" t="s">
        <v>42</v>
      </c>
      <c r="L712" s="1" t="s">
        <v>24</v>
      </c>
      <c r="M712" s="1" t="s">
        <v>25</v>
      </c>
      <c r="N712" s="2">
        <v>46173</v>
      </c>
      <c r="O712" s="2"/>
      <c r="P712" s="2">
        <v>45383</v>
      </c>
      <c r="Q712" s="1" t="s">
        <v>26</v>
      </c>
    </row>
    <row r="713" spans="1:17" x14ac:dyDescent="0.25">
      <c r="A713">
        <v>62198</v>
      </c>
      <c r="C713" s="1" t="s">
        <v>2722</v>
      </c>
      <c r="D713" s="1" t="s">
        <v>2723</v>
      </c>
      <c r="E713" s="1" t="s">
        <v>2724</v>
      </c>
      <c r="F713" s="1" t="s">
        <v>1144</v>
      </c>
      <c r="G713" s="1" t="s">
        <v>21</v>
      </c>
      <c r="H713">
        <v>97003</v>
      </c>
      <c r="I713">
        <v>5038160269</v>
      </c>
      <c r="J713" s="1" t="s">
        <v>2725</v>
      </c>
      <c r="K713" s="1" t="s">
        <v>52</v>
      </c>
      <c r="L713" s="1" t="s">
        <v>24</v>
      </c>
      <c r="M713" s="1" t="s">
        <v>53</v>
      </c>
      <c r="N713" s="2">
        <v>45991</v>
      </c>
      <c r="O713" s="2"/>
      <c r="P713" s="2">
        <v>45629</v>
      </c>
      <c r="Q713" s="1" t="s">
        <v>54</v>
      </c>
    </row>
    <row r="714" spans="1:17" x14ac:dyDescent="0.25">
      <c r="A714">
        <v>61309</v>
      </c>
      <c r="C714" s="1" t="s">
        <v>2726</v>
      </c>
      <c r="D714" s="1" t="s">
        <v>2727</v>
      </c>
      <c r="E714" s="1" t="s">
        <v>2728</v>
      </c>
      <c r="F714" s="1" t="s">
        <v>58</v>
      </c>
      <c r="G714" s="1" t="s">
        <v>21</v>
      </c>
      <c r="H714">
        <v>97217</v>
      </c>
      <c r="I714">
        <v>5032811949</v>
      </c>
      <c r="J714" s="1" t="s">
        <v>2729</v>
      </c>
      <c r="K714" s="1" t="s">
        <v>52</v>
      </c>
      <c r="L714" s="1" t="s">
        <v>24</v>
      </c>
      <c r="M714" s="1" t="s">
        <v>25</v>
      </c>
      <c r="N714" s="2">
        <v>46934</v>
      </c>
      <c r="O714" s="2"/>
      <c r="P714" s="2">
        <v>45461</v>
      </c>
      <c r="Q714" s="1" t="s">
        <v>54</v>
      </c>
    </row>
    <row r="715" spans="1:17" x14ac:dyDescent="0.25">
      <c r="A715">
        <v>61289</v>
      </c>
      <c r="C715" s="1" t="s">
        <v>2391</v>
      </c>
      <c r="D715" s="1" t="s">
        <v>2392</v>
      </c>
      <c r="E715" s="1" t="s">
        <v>2730</v>
      </c>
      <c r="F715" s="1" t="s">
        <v>729</v>
      </c>
      <c r="G715" s="1" t="s">
        <v>21</v>
      </c>
      <c r="H715">
        <v>97370</v>
      </c>
      <c r="I715">
        <v>5419292840</v>
      </c>
      <c r="J715" s="1" t="s">
        <v>2731</v>
      </c>
      <c r="K715" s="1" t="s">
        <v>23</v>
      </c>
      <c r="L715" s="1" t="s">
        <v>24</v>
      </c>
      <c r="M715" s="1" t="s">
        <v>25</v>
      </c>
      <c r="N715" s="2">
        <v>46203</v>
      </c>
      <c r="O715" s="2"/>
      <c r="P715" s="2">
        <v>45457</v>
      </c>
      <c r="Q715" s="1" t="s">
        <v>44</v>
      </c>
    </row>
    <row r="716" spans="1:17" x14ac:dyDescent="0.25">
      <c r="A716">
        <v>61290</v>
      </c>
      <c r="C716" s="1" t="s">
        <v>2391</v>
      </c>
      <c r="D716" s="1" t="s">
        <v>2393</v>
      </c>
      <c r="E716" s="1" t="s">
        <v>2730</v>
      </c>
      <c r="F716" s="1" t="s">
        <v>729</v>
      </c>
      <c r="G716" s="1" t="s">
        <v>21</v>
      </c>
      <c r="H716">
        <v>97370</v>
      </c>
      <c r="I716">
        <v>5419292840</v>
      </c>
      <c r="J716" s="1" t="s">
        <v>2731</v>
      </c>
      <c r="K716" s="1" t="s">
        <v>23</v>
      </c>
      <c r="L716" s="1" t="s">
        <v>24</v>
      </c>
      <c r="M716" s="1" t="s">
        <v>25</v>
      </c>
      <c r="N716" s="2">
        <v>46203</v>
      </c>
      <c r="O716" s="2"/>
      <c r="P716" s="2">
        <v>45457</v>
      </c>
      <c r="Q716" s="1" t="s">
        <v>44</v>
      </c>
    </row>
    <row r="717" spans="1:17" x14ac:dyDescent="0.25">
      <c r="A717">
        <v>60361</v>
      </c>
      <c r="C717" s="1" t="s">
        <v>2732</v>
      </c>
      <c r="D717" s="1" t="s">
        <v>2733</v>
      </c>
      <c r="E717" s="1" t="s">
        <v>2734</v>
      </c>
      <c r="F717" s="1" t="s">
        <v>63</v>
      </c>
      <c r="G717" s="1" t="s">
        <v>21</v>
      </c>
      <c r="H717">
        <v>97478</v>
      </c>
      <c r="I717">
        <v>5417440683</v>
      </c>
      <c r="J717" s="1" t="s">
        <v>2735</v>
      </c>
      <c r="K717" s="1" t="s">
        <v>52</v>
      </c>
      <c r="L717" s="1" t="s">
        <v>24</v>
      </c>
      <c r="M717" s="1" t="s">
        <v>25</v>
      </c>
      <c r="N717" s="2">
        <v>46783</v>
      </c>
      <c r="O717" s="2"/>
      <c r="P717" s="2">
        <v>45328</v>
      </c>
      <c r="Q717" s="1" t="s">
        <v>54</v>
      </c>
    </row>
    <row r="718" spans="1:17" x14ac:dyDescent="0.25">
      <c r="A718">
        <v>62905</v>
      </c>
      <c r="C718" s="1" t="s">
        <v>2736</v>
      </c>
      <c r="D718" s="1" t="s">
        <v>1452</v>
      </c>
      <c r="E718" s="1" t="s">
        <v>2737</v>
      </c>
      <c r="F718" s="1" t="s">
        <v>119</v>
      </c>
      <c r="G718" s="1" t="s">
        <v>21</v>
      </c>
      <c r="H718">
        <v>97071</v>
      </c>
      <c r="I718">
        <v>5037575528</v>
      </c>
      <c r="J718" s="1" t="s">
        <v>2738</v>
      </c>
      <c r="K718" s="1" t="s">
        <v>52</v>
      </c>
      <c r="L718" s="1" t="s">
        <v>24</v>
      </c>
      <c r="M718" s="1" t="s">
        <v>53</v>
      </c>
      <c r="N718" s="2">
        <v>46142</v>
      </c>
      <c r="O718" s="2"/>
      <c r="P718" s="2">
        <v>45731</v>
      </c>
      <c r="Q718" s="1" t="s">
        <v>54</v>
      </c>
    </row>
    <row r="719" spans="1:17" x14ac:dyDescent="0.25">
      <c r="A719">
        <v>61426</v>
      </c>
      <c r="C719" s="1" t="s">
        <v>2739</v>
      </c>
      <c r="D719" s="1" t="s">
        <v>2740</v>
      </c>
      <c r="E719" s="1" t="s">
        <v>2741</v>
      </c>
      <c r="F719" s="1" t="s">
        <v>2742</v>
      </c>
      <c r="G719" s="1" t="s">
        <v>21</v>
      </c>
      <c r="H719">
        <v>97838</v>
      </c>
      <c r="I719">
        <v>5419221620</v>
      </c>
      <c r="J719" s="1" t="s">
        <v>2743</v>
      </c>
      <c r="K719" s="1" t="s">
        <v>42</v>
      </c>
      <c r="L719" s="1" t="s">
        <v>24</v>
      </c>
      <c r="M719" s="1" t="s">
        <v>25</v>
      </c>
      <c r="N719" s="2">
        <v>46234</v>
      </c>
      <c r="O719" s="2"/>
      <c r="P719" s="2">
        <v>45476</v>
      </c>
      <c r="Q719" s="1" t="s">
        <v>26</v>
      </c>
    </row>
    <row r="720" spans="1:17" x14ac:dyDescent="0.25">
      <c r="A720">
        <v>61807</v>
      </c>
      <c r="C720" s="1" t="s">
        <v>2744</v>
      </c>
      <c r="D720" s="1" t="s">
        <v>2745</v>
      </c>
      <c r="E720" s="1" t="s">
        <v>2746</v>
      </c>
      <c r="F720" s="1" t="s">
        <v>734</v>
      </c>
      <c r="G720" s="1" t="s">
        <v>21</v>
      </c>
      <c r="H720">
        <v>97038</v>
      </c>
      <c r="I720">
        <v>9718038701</v>
      </c>
      <c r="J720" s="1" t="s">
        <v>2747</v>
      </c>
      <c r="K720" s="1" t="s">
        <v>42</v>
      </c>
      <c r="L720" s="1" t="s">
        <v>24</v>
      </c>
      <c r="M720" s="1" t="s">
        <v>25</v>
      </c>
      <c r="N720" s="2">
        <v>45930</v>
      </c>
      <c r="O720" s="2"/>
      <c r="P720" s="2">
        <v>45554</v>
      </c>
      <c r="Q720" s="1" t="s">
        <v>26</v>
      </c>
    </row>
    <row r="721" spans="1:17" x14ac:dyDescent="0.25">
      <c r="A721">
        <v>61481</v>
      </c>
      <c r="C721" s="1" t="s">
        <v>2748</v>
      </c>
      <c r="D721" s="1" t="s">
        <v>2749</v>
      </c>
      <c r="E721" s="1" t="s">
        <v>2750</v>
      </c>
      <c r="F721" s="1" t="s">
        <v>254</v>
      </c>
      <c r="G721" s="1" t="s">
        <v>21</v>
      </c>
      <c r="H721">
        <v>97080</v>
      </c>
      <c r="I721">
        <v>5035010172</v>
      </c>
      <c r="J721" s="1" t="s">
        <v>2751</v>
      </c>
      <c r="K721" s="1" t="s">
        <v>52</v>
      </c>
      <c r="L721" s="1" t="s">
        <v>24</v>
      </c>
      <c r="M721" s="1" t="s">
        <v>53</v>
      </c>
      <c r="N721" s="2">
        <v>45869</v>
      </c>
      <c r="O721" s="2"/>
      <c r="P721" s="2">
        <v>45717</v>
      </c>
      <c r="Q721" s="1" t="s">
        <v>54</v>
      </c>
    </row>
    <row r="722" spans="1:17" x14ac:dyDescent="0.25">
      <c r="A722">
        <v>61427</v>
      </c>
      <c r="C722" s="1" t="s">
        <v>2752</v>
      </c>
      <c r="D722" s="1" t="s">
        <v>2753</v>
      </c>
      <c r="E722" s="1" t="s">
        <v>2754</v>
      </c>
      <c r="F722" s="1" t="s">
        <v>180</v>
      </c>
      <c r="G722" s="1" t="s">
        <v>21</v>
      </c>
      <c r="H722">
        <v>97502</v>
      </c>
      <c r="I722">
        <v>5418215380</v>
      </c>
      <c r="J722" s="1" t="s">
        <v>2755</v>
      </c>
      <c r="K722" s="1" t="s">
        <v>23</v>
      </c>
      <c r="L722" s="1" t="s">
        <v>24</v>
      </c>
      <c r="M722" s="1" t="s">
        <v>25</v>
      </c>
      <c r="N722" s="2">
        <v>46234</v>
      </c>
      <c r="O722" s="2"/>
      <c r="P722" s="2">
        <v>45476</v>
      </c>
      <c r="Q722" s="1" t="s">
        <v>26</v>
      </c>
    </row>
    <row r="723" spans="1:17" x14ac:dyDescent="0.25">
      <c r="A723">
        <v>62716</v>
      </c>
      <c r="C723" s="1" t="s">
        <v>2756</v>
      </c>
      <c r="D723" s="1" t="s">
        <v>2757</v>
      </c>
      <c r="E723" s="1" t="s">
        <v>2758</v>
      </c>
      <c r="F723" s="1" t="s">
        <v>291</v>
      </c>
      <c r="G723" s="1" t="s">
        <v>21</v>
      </c>
      <c r="H723">
        <v>97702</v>
      </c>
      <c r="I723">
        <v>8082197467</v>
      </c>
      <c r="J723" s="1" t="s">
        <v>2759</v>
      </c>
      <c r="K723" s="1" t="s">
        <v>52</v>
      </c>
      <c r="L723" s="1" t="s">
        <v>24</v>
      </c>
      <c r="M723" s="1" t="s">
        <v>25</v>
      </c>
      <c r="N723" s="2">
        <v>46418</v>
      </c>
      <c r="O723" s="2"/>
      <c r="P723" s="2">
        <v>45696</v>
      </c>
      <c r="Q723" s="1" t="s">
        <v>54</v>
      </c>
    </row>
    <row r="724" spans="1:17" x14ac:dyDescent="0.25">
      <c r="A724">
        <v>62251</v>
      </c>
      <c r="C724" s="1" t="s">
        <v>2760</v>
      </c>
      <c r="D724" s="1" t="s">
        <v>2761</v>
      </c>
      <c r="E724" s="1" t="s">
        <v>2762</v>
      </c>
      <c r="F724" s="1" t="s">
        <v>576</v>
      </c>
      <c r="G724" s="1" t="s">
        <v>166</v>
      </c>
      <c r="H724">
        <v>99362</v>
      </c>
      <c r="I724">
        <v>5092054210</v>
      </c>
      <c r="J724" s="1" t="s">
        <v>2763</v>
      </c>
      <c r="K724" s="1" t="s">
        <v>42</v>
      </c>
      <c r="L724" s="1" t="s">
        <v>24</v>
      </c>
      <c r="M724" s="1" t="s">
        <v>25</v>
      </c>
      <c r="N724" s="2">
        <v>46022</v>
      </c>
      <c r="O724" s="2"/>
      <c r="P724" s="2">
        <v>45657</v>
      </c>
      <c r="Q724" s="1" t="s">
        <v>26</v>
      </c>
    </row>
    <row r="725" spans="1:17" x14ac:dyDescent="0.25">
      <c r="A725">
        <v>61550</v>
      </c>
      <c r="C725" s="1" t="s">
        <v>2764</v>
      </c>
      <c r="D725" s="1" t="s">
        <v>1337</v>
      </c>
      <c r="E725" s="1" t="s">
        <v>2765</v>
      </c>
      <c r="F725" s="1" t="s">
        <v>20</v>
      </c>
      <c r="G725" s="1" t="s">
        <v>21</v>
      </c>
      <c r="H725">
        <v>97305</v>
      </c>
      <c r="I725">
        <v>5039848134</v>
      </c>
      <c r="J725" s="1" t="s">
        <v>2766</v>
      </c>
      <c r="K725" s="1" t="s">
        <v>52</v>
      </c>
      <c r="L725" s="1" t="s">
        <v>24</v>
      </c>
      <c r="M725" s="1" t="s">
        <v>25</v>
      </c>
      <c r="N725" s="2">
        <v>46965</v>
      </c>
      <c r="O725" s="2"/>
      <c r="P725" s="2">
        <v>45498</v>
      </c>
      <c r="Q725" s="1" t="s">
        <v>54</v>
      </c>
    </row>
    <row r="726" spans="1:17" x14ac:dyDescent="0.25">
      <c r="A726">
        <v>61306</v>
      </c>
      <c r="C726" s="1" t="s">
        <v>795</v>
      </c>
      <c r="D726" s="1" t="s">
        <v>2767</v>
      </c>
      <c r="E726" s="1" t="s">
        <v>2768</v>
      </c>
      <c r="F726" s="1" t="s">
        <v>20</v>
      </c>
      <c r="G726" s="1" t="s">
        <v>21</v>
      </c>
      <c r="H726">
        <v>97306</v>
      </c>
      <c r="I726">
        <v>5036897806</v>
      </c>
      <c r="J726" s="1" t="s">
        <v>2769</v>
      </c>
      <c r="K726" s="1" t="s">
        <v>52</v>
      </c>
      <c r="L726" s="1" t="s">
        <v>24</v>
      </c>
      <c r="M726" s="1" t="s">
        <v>53</v>
      </c>
      <c r="N726" s="2">
        <v>45838</v>
      </c>
      <c r="O726" s="2"/>
      <c r="P726" s="2">
        <v>45471</v>
      </c>
      <c r="Q726" s="1" t="s">
        <v>54</v>
      </c>
    </row>
    <row r="727" spans="1:17" x14ac:dyDescent="0.25">
      <c r="A727">
        <v>62856</v>
      </c>
      <c r="C727" s="1" t="s">
        <v>1559</v>
      </c>
      <c r="D727" s="1" t="s">
        <v>2770</v>
      </c>
      <c r="E727" s="1" t="s">
        <v>2771</v>
      </c>
      <c r="F727" s="1" t="s">
        <v>1128</v>
      </c>
      <c r="G727" s="1" t="s">
        <v>21</v>
      </c>
      <c r="H727">
        <v>97535</v>
      </c>
      <c r="I727">
        <v>5418791212</v>
      </c>
      <c r="J727" s="1" t="s">
        <v>2772</v>
      </c>
      <c r="K727" s="1" t="s">
        <v>23</v>
      </c>
      <c r="L727" s="1" t="s">
        <v>24</v>
      </c>
      <c r="M727" s="1" t="s">
        <v>25</v>
      </c>
      <c r="N727" s="2">
        <v>46507</v>
      </c>
      <c r="O727" s="2"/>
      <c r="P727" s="2">
        <v>45749</v>
      </c>
      <c r="Q727" s="1" t="s">
        <v>26</v>
      </c>
    </row>
    <row r="728" spans="1:17" x14ac:dyDescent="0.25">
      <c r="A728">
        <v>55794</v>
      </c>
      <c r="C728" s="1" t="s">
        <v>2773</v>
      </c>
      <c r="D728" s="1" t="s">
        <v>2774</v>
      </c>
      <c r="E728" s="1" t="s">
        <v>2775</v>
      </c>
      <c r="F728" s="1" t="s">
        <v>58</v>
      </c>
      <c r="G728" s="1" t="s">
        <v>21</v>
      </c>
      <c r="H728">
        <v>97213</v>
      </c>
      <c r="I728">
        <v>5039612423</v>
      </c>
      <c r="J728" s="1" t="s">
        <v>2776</v>
      </c>
      <c r="K728" s="1" t="s">
        <v>23</v>
      </c>
      <c r="L728" s="1" t="s">
        <v>24</v>
      </c>
      <c r="M728" s="1" t="s">
        <v>25</v>
      </c>
      <c r="N728" s="2">
        <v>46112</v>
      </c>
      <c r="O728" s="2"/>
      <c r="P728" s="2">
        <v>44607</v>
      </c>
      <c r="Q728" s="1" t="s">
        <v>26</v>
      </c>
    </row>
    <row r="729" spans="1:17" x14ac:dyDescent="0.25">
      <c r="A729">
        <v>58842</v>
      </c>
      <c r="C729" s="1" t="s">
        <v>2085</v>
      </c>
      <c r="D729" s="1" t="s">
        <v>914</v>
      </c>
      <c r="E729" s="1" t="s">
        <v>2777</v>
      </c>
      <c r="F729" s="1" t="s">
        <v>20</v>
      </c>
      <c r="G729" s="1" t="s">
        <v>21</v>
      </c>
      <c r="H729">
        <v>97302</v>
      </c>
      <c r="I729">
        <v>5033397934</v>
      </c>
      <c r="J729" s="1" t="s">
        <v>2778</v>
      </c>
      <c r="K729" s="1" t="s">
        <v>23</v>
      </c>
      <c r="L729" s="1" t="s">
        <v>24</v>
      </c>
      <c r="M729" s="1" t="s">
        <v>25</v>
      </c>
      <c r="N729" s="2">
        <v>46538</v>
      </c>
      <c r="O729" s="2"/>
      <c r="P729" s="2">
        <v>45058</v>
      </c>
      <c r="Q729" s="1" t="s">
        <v>26</v>
      </c>
    </row>
    <row r="730" spans="1:17" x14ac:dyDescent="0.25">
      <c r="A730">
        <v>61781</v>
      </c>
      <c r="C730" s="1" t="s">
        <v>2779</v>
      </c>
      <c r="D730" s="1" t="s">
        <v>2780</v>
      </c>
      <c r="E730" s="1" t="s">
        <v>2781</v>
      </c>
      <c r="F730" s="1" t="s">
        <v>58</v>
      </c>
      <c r="G730" s="1" t="s">
        <v>21</v>
      </c>
      <c r="H730">
        <v>97203</v>
      </c>
      <c r="I730">
        <v>5038062187</v>
      </c>
      <c r="J730" s="1" t="s">
        <v>2782</v>
      </c>
      <c r="K730" s="1" t="s">
        <v>52</v>
      </c>
      <c r="L730" s="1" t="s">
        <v>24</v>
      </c>
      <c r="M730" s="1" t="s">
        <v>53</v>
      </c>
      <c r="N730" s="2">
        <v>45930</v>
      </c>
      <c r="O730" s="2"/>
      <c r="P730" s="2">
        <v>45610</v>
      </c>
      <c r="Q730" s="1" t="s">
        <v>54</v>
      </c>
    </row>
    <row r="731" spans="1:17" x14ac:dyDescent="0.25">
      <c r="A731">
        <v>61517</v>
      </c>
      <c r="C731" s="1" t="s">
        <v>2783</v>
      </c>
      <c r="D731" s="1" t="s">
        <v>443</v>
      </c>
      <c r="E731" s="1" t="s">
        <v>2784</v>
      </c>
      <c r="F731" s="1" t="s">
        <v>180</v>
      </c>
      <c r="G731" s="1" t="s">
        <v>21</v>
      </c>
      <c r="H731">
        <v>97502</v>
      </c>
      <c r="I731">
        <v>5593932469</v>
      </c>
      <c r="J731" s="1" t="s">
        <v>2785</v>
      </c>
      <c r="K731" s="1" t="s">
        <v>23</v>
      </c>
      <c r="L731" s="1" t="s">
        <v>24</v>
      </c>
      <c r="M731" s="1" t="s">
        <v>25</v>
      </c>
      <c r="N731" s="2">
        <v>45838</v>
      </c>
      <c r="O731" s="2"/>
      <c r="P731" s="2">
        <v>45532</v>
      </c>
      <c r="Q731" s="1" t="s">
        <v>26</v>
      </c>
    </row>
    <row r="732" spans="1:17" x14ac:dyDescent="0.25">
      <c r="A732">
        <v>55724</v>
      </c>
      <c r="C732" s="1" t="s">
        <v>2786</v>
      </c>
      <c r="D732" s="1" t="s">
        <v>2787</v>
      </c>
      <c r="E732" s="1" t="s">
        <v>2788</v>
      </c>
      <c r="F732" s="1" t="s">
        <v>180</v>
      </c>
      <c r="G732" s="1" t="s">
        <v>21</v>
      </c>
      <c r="H732">
        <v>97502</v>
      </c>
      <c r="I732">
        <v>5413240596</v>
      </c>
      <c r="J732" s="1" t="s">
        <v>2789</v>
      </c>
      <c r="K732" s="1" t="s">
        <v>23</v>
      </c>
      <c r="L732" s="1" t="s">
        <v>24</v>
      </c>
      <c r="M732" s="1" t="s">
        <v>25</v>
      </c>
      <c r="N732" s="2">
        <v>46081</v>
      </c>
      <c r="O732" s="2"/>
      <c r="P732" s="2">
        <v>44599</v>
      </c>
      <c r="Q732" s="1" t="s">
        <v>32</v>
      </c>
    </row>
    <row r="733" spans="1:17" x14ac:dyDescent="0.25">
      <c r="A733">
        <v>61543</v>
      </c>
      <c r="C733" s="1" t="s">
        <v>2790</v>
      </c>
      <c r="D733" s="1" t="s">
        <v>2791</v>
      </c>
      <c r="E733" s="1" t="s">
        <v>2792</v>
      </c>
      <c r="F733" s="1" t="s">
        <v>2551</v>
      </c>
      <c r="G733" s="1" t="s">
        <v>166</v>
      </c>
      <c r="H733">
        <v>99301</v>
      </c>
      <c r="I733">
        <v>5093805802</v>
      </c>
      <c r="J733" s="1" t="s">
        <v>2793</v>
      </c>
      <c r="K733" s="1" t="s">
        <v>42</v>
      </c>
      <c r="L733" s="1" t="s">
        <v>24</v>
      </c>
      <c r="M733" s="1" t="s">
        <v>25</v>
      </c>
      <c r="N733" s="2">
        <v>45838</v>
      </c>
      <c r="O733" s="2"/>
      <c r="P733" s="2">
        <v>45512</v>
      </c>
      <c r="Q733" s="1" t="s">
        <v>44</v>
      </c>
    </row>
    <row r="734" spans="1:17" x14ac:dyDescent="0.25">
      <c r="A734">
        <v>61545</v>
      </c>
      <c r="C734" s="1" t="s">
        <v>2790</v>
      </c>
      <c r="D734" s="1" t="s">
        <v>2794</v>
      </c>
      <c r="E734" s="1" t="s">
        <v>2792</v>
      </c>
      <c r="F734" s="1" t="s">
        <v>2551</v>
      </c>
      <c r="G734" s="1" t="s">
        <v>166</v>
      </c>
      <c r="H734">
        <v>99301</v>
      </c>
      <c r="I734">
        <v>5093805802</v>
      </c>
      <c r="J734" s="1" t="s">
        <v>2793</v>
      </c>
      <c r="K734" s="1" t="s">
        <v>42</v>
      </c>
      <c r="L734" s="1" t="s">
        <v>24</v>
      </c>
      <c r="M734" s="1" t="s">
        <v>25</v>
      </c>
      <c r="N734" s="2">
        <v>45838</v>
      </c>
      <c r="O734" s="2"/>
      <c r="P734" s="2">
        <v>45517</v>
      </c>
      <c r="Q734" s="1" t="s">
        <v>44</v>
      </c>
    </row>
    <row r="735" spans="1:17" x14ac:dyDescent="0.25">
      <c r="A735">
        <v>61544</v>
      </c>
      <c r="C735" s="1" t="s">
        <v>2790</v>
      </c>
      <c r="D735" s="1" t="s">
        <v>376</v>
      </c>
      <c r="E735" s="1" t="s">
        <v>2792</v>
      </c>
      <c r="F735" s="1" t="s">
        <v>2551</v>
      </c>
      <c r="G735" s="1" t="s">
        <v>166</v>
      </c>
      <c r="H735">
        <v>99301</v>
      </c>
      <c r="I735">
        <v>5093805802</v>
      </c>
      <c r="J735" s="1" t="s">
        <v>2793</v>
      </c>
      <c r="K735" s="1" t="s">
        <v>42</v>
      </c>
      <c r="L735" s="1" t="s">
        <v>24</v>
      </c>
      <c r="M735" s="1" t="s">
        <v>25</v>
      </c>
      <c r="N735" s="2">
        <v>45838</v>
      </c>
      <c r="O735" s="2"/>
      <c r="P735" s="2">
        <v>45512</v>
      </c>
      <c r="Q735" s="1" t="s">
        <v>44</v>
      </c>
    </row>
    <row r="736" spans="1:17" x14ac:dyDescent="0.25">
      <c r="A736">
        <v>58204</v>
      </c>
      <c r="C736" s="1" t="s">
        <v>1498</v>
      </c>
      <c r="D736" s="1" t="s">
        <v>2795</v>
      </c>
      <c r="E736" s="1" t="s">
        <v>2784</v>
      </c>
      <c r="F736" s="1" t="s">
        <v>180</v>
      </c>
      <c r="G736" s="1" t="s">
        <v>21</v>
      </c>
      <c r="H736">
        <v>97502</v>
      </c>
      <c r="I736">
        <v>5036238861</v>
      </c>
      <c r="J736" s="1" t="s">
        <v>2796</v>
      </c>
      <c r="K736" s="1" t="s">
        <v>23</v>
      </c>
      <c r="L736" s="1" t="s">
        <v>24</v>
      </c>
      <c r="M736" s="1" t="s">
        <v>25</v>
      </c>
      <c r="N736" s="2">
        <v>46446</v>
      </c>
      <c r="O736" s="2"/>
      <c r="P736" s="2">
        <v>44963</v>
      </c>
      <c r="Q736" s="1" t="s">
        <v>26</v>
      </c>
    </row>
    <row r="737" spans="1:17" x14ac:dyDescent="0.25">
      <c r="A737">
        <v>55482</v>
      </c>
      <c r="C737" s="1" t="s">
        <v>2417</v>
      </c>
      <c r="D737" s="1" t="s">
        <v>2797</v>
      </c>
      <c r="E737" s="1" t="s">
        <v>2798</v>
      </c>
      <c r="F737" s="1" t="s">
        <v>30</v>
      </c>
      <c r="G737" s="1" t="s">
        <v>21</v>
      </c>
      <c r="H737">
        <v>97501</v>
      </c>
      <c r="I737">
        <v>5416468695</v>
      </c>
      <c r="J737" s="1" t="s">
        <v>2799</v>
      </c>
      <c r="K737" s="1" t="s">
        <v>23</v>
      </c>
      <c r="L737" s="1" t="s">
        <v>24</v>
      </c>
      <c r="M737" s="1" t="s">
        <v>25</v>
      </c>
      <c r="N737" s="2">
        <v>46053</v>
      </c>
      <c r="O737" s="2"/>
      <c r="P737" s="2">
        <v>44199</v>
      </c>
      <c r="Q737" s="1" t="s">
        <v>26</v>
      </c>
    </row>
    <row r="738" spans="1:17" x14ac:dyDescent="0.25">
      <c r="A738">
        <v>62551</v>
      </c>
      <c r="C738" s="1" t="s">
        <v>1146</v>
      </c>
      <c r="D738" s="1" t="s">
        <v>1637</v>
      </c>
      <c r="E738" s="1" t="s">
        <v>2800</v>
      </c>
      <c r="F738" s="1" t="s">
        <v>1635</v>
      </c>
      <c r="G738" s="1" t="s">
        <v>21</v>
      </c>
      <c r="H738">
        <v>97325</v>
      </c>
      <c r="I738">
        <v>5037492288</v>
      </c>
      <c r="J738" s="1" t="s">
        <v>2801</v>
      </c>
      <c r="K738" s="1" t="s">
        <v>341</v>
      </c>
      <c r="L738" s="1" t="s">
        <v>24</v>
      </c>
      <c r="M738" s="1" t="s">
        <v>25</v>
      </c>
      <c r="N738" s="2">
        <v>46081</v>
      </c>
      <c r="O738" s="2"/>
      <c r="P738" s="2">
        <v>45709</v>
      </c>
      <c r="Q738" s="1" t="s">
        <v>342</v>
      </c>
    </row>
    <row r="739" spans="1:17" x14ac:dyDescent="0.25">
      <c r="A739">
        <v>55734</v>
      </c>
      <c r="C739" s="1" t="s">
        <v>1146</v>
      </c>
      <c r="D739" s="1" t="s">
        <v>1633</v>
      </c>
      <c r="E739" s="1" t="s">
        <v>2800</v>
      </c>
      <c r="F739" s="1" t="s">
        <v>1635</v>
      </c>
      <c r="G739" s="1" t="s">
        <v>21</v>
      </c>
      <c r="H739">
        <v>97325</v>
      </c>
      <c r="I739">
        <v>5037492288</v>
      </c>
      <c r="J739" s="1" t="s">
        <v>2801</v>
      </c>
      <c r="K739" s="1" t="s">
        <v>23</v>
      </c>
      <c r="L739" s="1" t="s">
        <v>24</v>
      </c>
      <c r="M739" s="1" t="s">
        <v>25</v>
      </c>
      <c r="N739" s="2">
        <v>46081</v>
      </c>
      <c r="O739" s="2"/>
      <c r="P739" s="2">
        <v>44607</v>
      </c>
      <c r="Q739" s="1" t="s">
        <v>358</v>
      </c>
    </row>
    <row r="740" spans="1:17" x14ac:dyDescent="0.25">
      <c r="A740">
        <v>61854</v>
      </c>
      <c r="C740" s="1" t="s">
        <v>2802</v>
      </c>
      <c r="D740" s="1" t="s">
        <v>2803</v>
      </c>
      <c r="E740" s="1" t="s">
        <v>2804</v>
      </c>
      <c r="F740" s="1" t="s">
        <v>58</v>
      </c>
      <c r="G740" s="1" t="s">
        <v>21</v>
      </c>
      <c r="H740">
        <v>97233</v>
      </c>
      <c r="I740">
        <v>5033332079</v>
      </c>
      <c r="J740" s="1" t="s">
        <v>2805</v>
      </c>
      <c r="K740" s="1" t="s">
        <v>52</v>
      </c>
      <c r="L740" s="1" t="s">
        <v>24</v>
      </c>
      <c r="M740" s="1" t="s">
        <v>53</v>
      </c>
      <c r="N740" s="2">
        <v>45930</v>
      </c>
      <c r="O740" s="2"/>
      <c r="P740" s="2">
        <v>45565</v>
      </c>
      <c r="Q740" s="1" t="s">
        <v>54</v>
      </c>
    </row>
    <row r="741" spans="1:17" x14ac:dyDescent="0.25">
      <c r="A741">
        <v>62759</v>
      </c>
      <c r="C741" s="1" t="s">
        <v>2806</v>
      </c>
      <c r="D741" s="1" t="s">
        <v>866</v>
      </c>
      <c r="E741" s="1" t="s">
        <v>2807</v>
      </c>
      <c r="F741" s="1" t="s">
        <v>2808</v>
      </c>
      <c r="G741" s="1" t="s">
        <v>21</v>
      </c>
      <c r="H741">
        <v>97503</v>
      </c>
      <c r="I741">
        <v>5418168357</v>
      </c>
      <c r="J741" s="1" t="s">
        <v>2809</v>
      </c>
      <c r="K741" s="1" t="s">
        <v>23</v>
      </c>
      <c r="L741" s="1" t="s">
        <v>24</v>
      </c>
      <c r="M741" s="1" t="s">
        <v>53</v>
      </c>
      <c r="N741" s="2">
        <v>46112</v>
      </c>
      <c r="O741" s="2"/>
      <c r="P741" s="2">
        <v>45742</v>
      </c>
      <c r="Q741" s="1" t="s">
        <v>26</v>
      </c>
    </row>
    <row r="742" spans="1:17" x14ac:dyDescent="0.25">
      <c r="A742">
        <v>63020</v>
      </c>
      <c r="C742" s="1" t="s">
        <v>2088</v>
      </c>
      <c r="D742" s="1" t="s">
        <v>2810</v>
      </c>
      <c r="E742" s="1" t="s">
        <v>2811</v>
      </c>
      <c r="F742" s="1" t="s">
        <v>68</v>
      </c>
      <c r="G742" s="1" t="s">
        <v>21</v>
      </c>
      <c r="H742">
        <v>97123</v>
      </c>
      <c r="I742">
        <v>5038758345</v>
      </c>
      <c r="J742" s="1" t="s">
        <v>2812</v>
      </c>
      <c r="K742" s="1" t="s">
        <v>52</v>
      </c>
      <c r="L742" s="1" t="s">
        <v>24</v>
      </c>
      <c r="M742" s="1" t="s">
        <v>53</v>
      </c>
      <c r="N742" s="2">
        <v>47208</v>
      </c>
      <c r="O742" s="2"/>
      <c r="P742" s="2">
        <v>45753</v>
      </c>
      <c r="Q742" s="1" t="s">
        <v>54</v>
      </c>
    </row>
    <row r="743" spans="1:17" x14ac:dyDescent="0.25">
      <c r="A743">
        <v>62908</v>
      </c>
      <c r="C743" s="1" t="s">
        <v>1849</v>
      </c>
      <c r="D743" s="1" t="s">
        <v>2813</v>
      </c>
      <c r="E743" s="1" t="s">
        <v>2814</v>
      </c>
      <c r="F743" s="1" t="s">
        <v>413</v>
      </c>
      <c r="G743" s="1" t="s">
        <v>21</v>
      </c>
      <c r="H743">
        <v>97322</v>
      </c>
      <c r="I743">
        <v>5036121543</v>
      </c>
      <c r="J743" s="1" t="s">
        <v>2815</v>
      </c>
      <c r="K743" s="1" t="s">
        <v>23</v>
      </c>
      <c r="L743" s="1" t="s">
        <v>24</v>
      </c>
      <c r="M743" s="1" t="s">
        <v>25</v>
      </c>
      <c r="N743" s="2">
        <v>46142</v>
      </c>
      <c r="O743" s="2"/>
      <c r="P743" s="2">
        <v>45758</v>
      </c>
      <c r="Q743" s="1" t="s">
        <v>26</v>
      </c>
    </row>
    <row r="744" spans="1:17" x14ac:dyDescent="0.25">
      <c r="A744">
        <v>61915</v>
      </c>
      <c r="C744" s="1" t="s">
        <v>1849</v>
      </c>
      <c r="D744" s="1" t="s">
        <v>2813</v>
      </c>
      <c r="E744" s="1" t="s">
        <v>2816</v>
      </c>
      <c r="F744" s="1" t="s">
        <v>413</v>
      </c>
      <c r="G744" s="1" t="s">
        <v>21</v>
      </c>
      <c r="H744">
        <v>97322</v>
      </c>
      <c r="I744">
        <v>5419673600</v>
      </c>
      <c r="J744" s="1" t="s">
        <v>2815</v>
      </c>
      <c r="K744" s="1" t="s">
        <v>52</v>
      </c>
      <c r="L744" s="1" t="s">
        <v>24</v>
      </c>
      <c r="M744" s="1" t="s">
        <v>25</v>
      </c>
      <c r="N744" s="2">
        <v>46295</v>
      </c>
      <c r="O744" s="2"/>
      <c r="P744" s="2">
        <v>45565</v>
      </c>
      <c r="Q744" s="1" t="s">
        <v>54</v>
      </c>
    </row>
    <row r="745" spans="1:17" x14ac:dyDescent="0.25">
      <c r="A745">
        <v>61919</v>
      </c>
      <c r="C745" s="1" t="s">
        <v>2817</v>
      </c>
      <c r="D745" s="1" t="s">
        <v>2818</v>
      </c>
      <c r="E745" s="1" t="s">
        <v>2819</v>
      </c>
      <c r="F745" s="1" t="s">
        <v>83</v>
      </c>
      <c r="G745" s="1" t="s">
        <v>21</v>
      </c>
      <c r="H745">
        <v>97003</v>
      </c>
      <c r="J745" s="1" t="s">
        <v>2820</v>
      </c>
      <c r="K745" s="1" t="s">
        <v>52</v>
      </c>
      <c r="L745" s="1" t="s">
        <v>24</v>
      </c>
      <c r="M745" s="1" t="s">
        <v>53</v>
      </c>
      <c r="N745" s="2">
        <v>45930</v>
      </c>
      <c r="O745" s="2"/>
      <c r="P745" s="2">
        <v>45568</v>
      </c>
      <c r="Q745" s="1" t="s">
        <v>54</v>
      </c>
    </row>
    <row r="746" spans="1:17" x14ac:dyDescent="0.25">
      <c r="A746">
        <v>62353</v>
      </c>
      <c r="C746" s="1" t="s">
        <v>2821</v>
      </c>
      <c r="D746" s="1" t="s">
        <v>2822</v>
      </c>
      <c r="E746" s="1" t="s">
        <v>2823</v>
      </c>
      <c r="F746" s="1" t="s">
        <v>1991</v>
      </c>
      <c r="G746" s="1" t="s">
        <v>166</v>
      </c>
      <c r="H746">
        <v>98532</v>
      </c>
      <c r="I746">
        <v>3607488280</v>
      </c>
      <c r="J746" s="1" t="s">
        <v>2824</v>
      </c>
      <c r="K746" s="1" t="s">
        <v>23</v>
      </c>
      <c r="L746" s="1" t="s">
        <v>24</v>
      </c>
      <c r="M746" s="1" t="s">
        <v>25</v>
      </c>
      <c r="N746" s="2">
        <v>46022</v>
      </c>
      <c r="O746" s="2"/>
      <c r="P746" s="2">
        <v>45674</v>
      </c>
      <c r="Q746" s="1" t="s">
        <v>26</v>
      </c>
    </row>
    <row r="747" spans="1:17" x14ac:dyDescent="0.25">
      <c r="A747">
        <v>61756</v>
      </c>
      <c r="C747" s="1" t="s">
        <v>2825</v>
      </c>
      <c r="D747" s="1" t="s">
        <v>2826</v>
      </c>
      <c r="E747" s="1" t="s">
        <v>2827</v>
      </c>
      <c r="F747" s="1" t="s">
        <v>1991</v>
      </c>
      <c r="G747" s="1" t="s">
        <v>166</v>
      </c>
      <c r="H747">
        <v>98532</v>
      </c>
      <c r="I747">
        <v>3602691769</v>
      </c>
      <c r="J747" s="1" t="s">
        <v>2828</v>
      </c>
      <c r="K747" s="1" t="s">
        <v>42</v>
      </c>
      <c r="L747" s="1" t="s">
        <v>24</v>
      </c>
      <c r="M747" s="1" t="s">
        <v>53</v>
      </c>
      <c r="N747" s="2">
        <v>45930</v>
      </c>
      <c r="O747" s="2"/>
      <c r="P747" s="2">
        <v>45615</v>
      </c>
      <c r="Q747" s="1" t="s">
        <v>26</v>
      </c>
    </row>
    <row r="748" spans="1:17" x14ac:dyDescent="0.25">
      <c r="A748">
        <v>62724</v>
      </c>
      <c r="C748" s="1" t="s">
        <v>2829</v>
      </c>
      <c r="D748" s="1" t="s">
        <v>2830</v>
      </c>
      <c r="E748" s="1" t="s">
        <v>2831</v>
      </c>
      <c r="F748" s="1" t="s">
        <v>1873</v>
      </c>
      <c r="G748" s="1" t="s">
        <v>21</v>
      </c>
      <c r="H748">
        <v>97086</v>
      </c>
      <c r="I748">
        <v>5034815407</v>
      </c>
      <c r="J748" s="1" t="s">
        <v>2832</v>
      </c>
      <c r="K748" s="1" t="s">
        <v>52</v>
      </c>
      <c r="L748" s="1" t="s">
        <v>24</v>
      </c>
      <c r="M748" s="1" t="s">
        <v>53</v>
      </c>
      <c r="N748" s="2">
        <v>46477</v>
      </c>
      <c r="O748" s="2"/>
      <c r="P748" s="2">
        <v>45736</v>
      </c>
      <c r="Q748" s="1" t="s">
        <v>54</v>
      </c>
    </row>
    <row r="749" spans="1:17" x14ac:dyDescent="0.25">
      <c r="A749">
        <v>63028</v>
      </c>
      <c r="C749" s="1" t="s">
        <v>2833</v>
      </c>
      <c r="D749" s="1" t="s">
        <v>2834</v>
      </c>
      <c r="E749" s="1" t="s">
        <v>2835</v>
      </c>
      <c r="F749" s="1" t="s">
        <v>68</v>
      </c>
      <c r="G749" s="1" t="s">
        <v>21</v>
      </c>
      <c r="H749">
        <v>97123</v>
      </c>
      <c r="J749" s="1" t="s">
        <v>2836</v>
      </c>
      <c r="K749" s="1" t="s">
        <v>52</v>
      </c>
      <c r="L749" s="1" t="s">
        <v>24</v>
      </c>
      <c r="M749" s="1" t="s">
        <v>25</v>
      </c>
      <c r="N749" s="2">
        <v>45991</v>
      </c>
      <c r="O749" s="2"/>
      <c r="P749" s="2">
        <v>45603</v>
      </c>
      <c r="Q749" s="1" t="s">
        <v>54</v>
      </c>
    </row>
    <row r="750" spans="1:17" x14ac:dyDescent="0.25">
      <c r="A750">
        <v>61175</v>
      </c>
      <c r="C750" s="1" t="s">
        <v>2837</v>
      </c>
      <c r="D750" s="1" t="s">
        <v>171</v>
      </c>
      <c r="E750" s="1" t="s">
        <v>2838</v>
      </c>
      <c r="F750" s="1" t="s">
        <v>326</v>
      </c>
      <c r="G750" s="1" t="s">
        <v>21</v>
      </c>
      <c r="H750">
        <v>97269</v>
      </c>
      <c r="I750">
        <v>5036535760</v>
      </c>
      <c r="J750" s="1" t="s">
        <v>2839</v>
      </c>
      <c r="K750" s="1" t="s">
        <v>52</v>
      </c>
      <c r="L750" s="1" t="s">
        <v>24</v>
      </c>
      <c r="M750" s="1" t="s">
        <v>25</v>
      </c>
      <c r="N750" s="2">
        <v>45838</v>
      </c>
      <c r="O750" s="2"/>
      <c r="P750" s="2">
        <v>45435</v>
      </c>
      <c r="Q750" s="1" t="s">
        <v>54</v>
      </c>
    </row>
    <row r="751" spans="1:17" x14ac:dyDescent="0.25">
      <c r="A751">
        <v>61648</v>
      </c>
      <c r="C751" s="1" t="s">
        <v>2840</v>
      </c>
      <c r="D751" s="1" t="s">
        <v>1696</v>
      </c>
      <c r="E751" s="1" t="s">
        <v>2841</v>
      </c>
      <c r="F751" s="1" t="s">
        <v>119</v>
      </c>
      <c r="G751" s="1" t="s">
        <v>21</v>
      </c>
      <c r="H751">
        <v>97071</v>
      </c>
      <c r="I751">
        <v>5039513519</v>
      </c>
      <c r="J751" s="1" t="s">
        <v>2842</v>
      </c>
      <c r="K751" s="1" t="s">
        <v>52</v>
      </c>
      <c r="L751" s="1" t="s">
        <v>24</v>
      </c>
      <c r="M751" s="1" t="s">
        <v>53</v>
      </c>
      <c r="N751" s="2">
        <v>47026</v>
      </c>
      <c r="O751" s="2"/>
      <c r="P751" s="2">
        <v>45523</v>
      </c>
      <c r="Q751" s="1" t="s">
        <v>54</v>
      </c>
    </row>
    <row r="752" spans="1:17" x14ac:dyDescent="0.25">
      <c r="A752">
        <v>63013</v>
      </c>
      <c r="C752" s="1" t="s">
        <v>2843</v>
      </c>
      <c r="D752" s="1" t="s">
        <v>2844</v>
      </c>
      <c r="E752" s="1" t="s">
        <v>2845</v>
      </c>
      <c r="F752" s="1" t="s">
        <v>1399</v>
      </c>
      <c r="G752" s="1" t="s">
        <v>21</v>
      </c>
      <c r="H752">
        <v>97116</v>
      </c>
      <c r="I752">
        <v>5039846165</v>
      </c>
      <c r="J752" s="1" t="s">
        <v>2846</v>
      </c>
      <c r="K752" s="1" t="s">
        <v>52</v>
      </c>
      <c r="L752" s="1" t="s">
        <v>24</v>
      </c>
      <c r="M752" s="1" t="s">
        <v>53</v>
      </c>
      <c r="N752" s="2">
        <v>46142</v>
      </c>
      <c r="O752" s="2"/>
      <c r="P752" s="2">
        <v>45771</v>
      </c>
      <c r="Q752" s="1" t="s">
        <v>54</v>
      </c>
    </row>
    <row r="753" spans="1:17" x14ac:dyDescent="0.25">
      <c r="A753">
        <v>62031</v>
      </c>
      <c r="C753" s="1" t="s">
        <v>2854</v>
      </c>
      <c r="D753" s="1" t="s">
        <v>2855</v>
      </c>
      <c r="E753" s="1" t="s">
        <v>2856</v>
      </c>
      <c r="F753" s="1" t="s">
        <v>83</v>
      </c>
      <c r="G753" s="1" t="s">
        <v>21</v>
      </c>
      <c r="H753">
        <v>97005</v>
      </c>
      <c r="I753">
        <v>5036214298</v>
      </c>
      <c r="J753" s="1" t="s">
        <v>2857</v>
      </c>
      <c r="K753" s="1" t="s">
        <v>52</v>
      </c>
      <c r="L753" s="1" t="s">
        <v>24</v>
      </c>
      <c r="M753" s="1" t="s">
        <v>53</v>
      </c>
      <c r="N753" s="2">
        <v>47026</v>
      </c>
      <c r="O753" s="2"/>
      <c r="P753" s="2">
        <v>45565</v>
      </c>
      <c r="Q753" s="1" t="s">
        <v>54</v>
      </c>
    </row>
    <row r="754" spans="1:17" x14ac:dyDescent="0.25">
      <c r="A754">
        <v>61372</v>
      </c>
      <c r="C754" s="1" t="s">
        <v>2858</v>
      </c>
      <c r="D754" s="1" t="s">
        <v>2859</v>
      </c>
      <c r="E754" s="1" t="s">
        <v>2860</v>
      </c>
      <c r="F754" s="1" t="s">
        <v>2861</v>
      </c>
      <c r="G754" s="1" t="s">
        <v>21</v>
      </c>
      <c r="H754">
        <v>97115</v>
      </c>
      <c r="J754" s="1" t="s">
        <v>2862</v>
      </c>
      <c r="K754" s="1" t="s">
        <v>52</v>
      </c>
      <c r="L754" s="1" t="s">
        <v>24</v>
      </c>
      <c r="M754" s="1" t="s">
        <v>53</v>
      </c>
      <c r="N754" s="2">
        <v>45838</v>
      </c>
      <c r="O754" s="2"/>
      <c r="P754" s="2">
        <v>45453</v>
      </c>
      <c r="Q754" s="1" t="s">
        <v>54</v>
      </c>
    </row>
    <row r="755" spans="1:17" x14ac:dyDescent="0.25">
      <c r="A755">
        <v>61695</v>
      </c>
      <c r="C755" s="1" t="s">
        <v>2863</v>
      </c>
      <c r="D755" s="1" t="s">
        <v>879</v>
      </c>
      <c r="E755" s="1" t="s">
        <v>2864</v>
      </c>
      <c r="F755" s="1" t="s">
        <v>2865</v>
      </c>
      <c r="G755" s="1" t="s">
        <v>273</v>
      </c>
      <c r="H755">
        <v>95401</v>
      </c>
      <c r="I755">
        <v>7077323706</v>
      </c>
      <c r="J755" s="1" t="s">
        <v>2866</v>
      </c>
      <c r="K755" s="1" t="s">
        <v>42</v>
      </c>
      <c r="L755" s="1" t="s">
        <v>24</v>
      </c>
      <c r="M755" s="1" t="s">
        <v>25</v>
      </c>
      <c r="N755" s="2">
        <v>45900</v>
      </c>
      <c r="O755" s="2"/>
      <c r="P755" s="2">
        <v>45532</v>
      </c>
      <c r="Q755" s="1" t="s">
        <v>44</v>
      </c>
    </row>
    <row r="756" spans="1:17" x14ac:dyDescent="0.25">
      <c r="A756">
        <v>61694</v>
      </c>
      <c r="C756" s="1" t="s">
        <v>2863</v>
      </c>
      <c r="D756" s="1" t="s">
        <v>2867</v>
      </c>
      <c r="E756" s="1" t="s">
        <v>2864</v>
      </c>
      <c r="F756" s="1" t="s">
        <v>2865</v>
      </c>
      <c r="G756" s="1" t="s">
        <v>273</v>
      </c>
      <c r="H756">
        <v>95401</v>
      </c>
      <c r="I756">
        <v>7077323706</v>
      </c>
      <c r="J756" s="1" t="s">
        <v>2866</v>
      </c>
      <c r="K756" s="1" t="s">
        <v>42</v>
      </c>
      <c r="L756" s="1" t="s">
        <v>24</v>
      </c>
      <c r="M756" s="1" t="s">
        <v>25</v>
      </c>
      <c r="N756" s="2">
        <v>45900</v>
      </c>
      <c r="O756" s="2"/>
      <c r="P756" s="2">
        <v>45532</v>
      </c>
      <c r="Q756" s="1" t="s">
        <v>44</v>
      </c>
    </row>
    <row r="757" spans="1:17" x14ac:dyDescent="0.25">
      <c r="A757">
        <v>61318</v>
      </c>
      <c r="C757" s="1" t="s">
        <v>2868</v>
      </c>
      <c r="D757" s="1" t="s">
        <v>2135</v>
      </c>
      <c r="E757" s="1" t="s">
        <v>2869</v>
      </c>
      <c r="F757" s="1" t="s">
        <v>2870</v>
      </c>
      <c r="G757" s="1" t="s">
        <v>166</v>
      </c>
      <c r="H757">
        <v>98626</v>
      </c>
      <c r="I757">
        <v>3604303133</v>
      </c>
      <c r="J757" s="1" t="s">
        <v>2871</v>
      </c>
      <c r="K757" s="1" t="s">
        <v>23</v>
      </c>
      <c r="L757" s="1" t="s">
        <v>24</v>
      </c>
      <c r="M757" s="1" t="s">
        <v>53</v>
      </c>
      <c r="N757" s="2">
        <v>45838</v>
      </c>
      <c r="O757" s="2"/>
      <c r="P757" s="2">
        <v>45464</v>
      </c>
      <c r="Q757" s="1" t="s">
        <v>358</v>
      </c>
    </row>
    <row r="758" spans="1:17" x14ac:dyDescent="0.25">
      <c r="A758">
        <v>62515</v>
      </c>
      <c r="C758" s="1" t="s">
        <v>2872</v>
      </c>
      <c r="D758" s="1" t="s">
        <v>2873</v>
      </c>
      <c r="E758" s="1" t="s">
        <v>2874</v>
      </c>
      <c r="F758" s="1" t="s">
        <v>58</v>
      </c>
      <c r="G758" s="1" t="s">
        <v>21</v>
      </c>
      <c r="H758">
        <v>97214</v>
      </c>
      <c r="I758">
        <v>9714044745</v>
      </c>
      <c r="J758" s="1" t="s">
        <v>2875</v>
      </c>
      <c r="K758" s="1" t="s">
        <v>23</v>
      </c>
      <c r="L758" s="1" t="s">
        <v>24</v>
      </c>
      <c r="M758" s="1" t="s">
        <v>53</v>
      </c>
      <c r="N758" s="2">
        <v>46446</v>
      </c>
      <c r="O758" s="2"/>
      <c r="P758" s="2">
        <v>45707</v>
      </c>
      <c r="Q758" s="1" t="s">
        <v>32</v>
      </c>
    </row>
    <row r="759" spans="1:17" x14ac:dyDescent="0.25">
      <c r="A759">
        <v>61428</v>
      </c>
      <c r="C759" s="1" t="s">
        <v>2876</v>
      </c>
      <c r="D759" s="1" t="s">
        <v>2877</v>
      </c>
      <c r="E759" s="1" t="s">
        <v>2878</v>
      </c>
      <c r="F759" s="1" t="s">
        <v>68</v>
      </c>
      <c r="G759" s="1" t="s">
        <v>21</v>
      </c>
      <c r="H759">
        <v>97124</v>
      </c>
      <c r="I759">
        <v>5039954995</v>
      </c>
      <c r="J759" s="1" t="s">
        <v>2879</v>
      </c>
      <c r="K759" s="1" t="s">
        <v>23</v>
      </c>
      <c r="L759" s="1" t="s">
        <v>24</v>
      </c>
      <c r="M759" s="1" t="s">
        <v>53</v>
      </c>
      <c r="N759" s="2">
        <v>46965</v>
      </c>
      <c r="O759" s="2"/>
      <c r="P759" s="2">
        <v>45476</v>
      </c>
      <c r="Q759" s="1" t="s">
        <v>44</v>
      </c>
    </row>
    <row r="760" spans="1:17" x14ac:dyDescent="0.25">
      <c r="A760">
        <v>61429</v>
      </c>
      <c r="C760" s="1" t="s">
        <v>2876</v>
      </c>
      <c r="D760" s="1" t="s">
        <v>2880</v>
      </c>
      <c r="E760" s="1" t="s">
        <v>2881</v>
      </c>
      <c r="F760" s="1" t="s">
        <v>68</v>
      </c>
      <c r="G760" s="1" t="s">
        <v>21</v>
      </c>
      <c r="H760">
        <v>97124</v>
      </c>
      <c r="I760">
        <v>5034904526</v>
      </c>
      <c r="J760" s="1" t="s">
        <v>2879</v>
      </c>
      <c r="K760" s="1" t="s">
        <v>23</v>
      </c>
      <c r="L760" s="1" t="s">
        <v>24</v>
      </c>
      <c r="M760" s="1" t="s">
        <v>53</v>
      </c>
      <c r="N760" s="2">
        <v>46965</v>
      </c>
      <c r="O760" s="2"/>
      <c r="P760" s="2">
        <v>45476</v>
      </c>
      <c r="Q760" s="1" t="s">
        <v>44</v>
      </c>
    </row>
    <row r="761" spans="1:17" x14ac:dyDescent="0.25">
      <c r="A761">
        <v>61772</v>
      </c>
      <c r="C761" s="1" t="s">
        <v>2882</v>
      </c>
      <c r="D761" s="1" t="s">
        <v>2787</v>
      </c>
      <c r="E761" s="1" t="s">
        <v>2883</v>
      </c>
      <c r="F761" s="1" t="s">
        <v>58</v>
      </c>
      <c r="G761" s="1" t="s">
        <v>21</v>
      </c>
      <c r="H761">
        <v>97217</v>
      </c>
      <c r="I761">
        <v>5037537732</v>
      </c>
      <c r="J761" s="1" t="s">
        <v>2884</v>
      </c>
      <c r="K761" s="1" t="s">
        <v>52</v>
      </c>
      <c r="L761" s="1" t="s">
        <v>24</v>
      </c>
      <c r="M761" s="1" t="s">
        <v>53</v>
      </c>
      <c r="N761" s="2">
        <v>45869</v>
      </c>
      <c r="O761" s="2"/>
      <c r="P761" s="2">
        <v>45532</v>
      </c>
      <c r="Q761" s="1" t="s">
        <v>54</v>
      </c>
    </row>
    <row r="762" spans="1:17" x14ac:dyDescent="0.25">
      <c r="A762">
        <v>61110</v>
      </c>
      <c r="C762" s="1" t="s">
        <v>2885</v>
      </c>
      <c r="D762" s="1" t="s">
        <v>911</v>
      </c>
      <c r="E762" s="1" t="s">
        <v>2886</v>
      </c>
      <c r="F762" s="1" t="s">
        <v>58</v>
      </c>
      <c r="G762" s="1" t="s">
        <v>21</v>
      </c>
      <c r="H762">
        <v>97266</v>
      </c>
      <c r="I762">
        <v>9712552282</v>
      </c>
      <c r="J762" s="1" t="s">
        <v>2887</v>
      </c>
      <c r="K762" s="1" t="s">
        <v>52</v>
      </c>
      <c r="L762" s="1" t="s">
        <v>24</v>
      </c>
      <c r="M762" s="1" t="s">
        <v>53</v>
      </c>
      <c r="N762" s="2">
        <v>45808</v>
      </c>
      <c r="O762" s="2"/>
      <c r="P762" s="2">
        <v>45426</v>
      </c>
      <c r="Q762" s="1" t="s">
        <v>54</v>
      </c>
    </row>
    <row r="763" spans="1:17" x14ac:dyDescent="0.25">
      <c r="A763">
        <v>58953</v>
      </c>
      <c r="C763" s="1" t="s">
        <v>2888</v>
      </c>
      <c r="D763" s="1" t="s">
        <v>2889</v>
      </c>
      <c r="E763" s="1" t="s">
        <v>2890</v>
      </c>
      <c r="F763" s="1" t="s">
        <v>2808</v>
      </c>
      <c r="G763" s="1" t="s">
        <v>21</v>
      </c>
      <c r="H763">
        <v>97503</v>
      </c>
      <c r="I763">
        <v>5416215620</v>
      </c>
      <c r="J763" s="1" t="s">
        <v>2891</v>
      </c>
      <c r="K763" s="1" t="s">
        <v>52</v>
      </c>
      <c r="L763" s="1" t="s">
        <v>24</v>
      </c>
      <c r="M763" s="1" t="s">
        <v>53</v>
      </c>
      <c r="N763" s="2">
        <v>45808</v>
      </c>
      <c r="O763" s="2"/>
      <c r="P763" s="2">
        <v>45069</v>
      </c>
      <c r="Q763" s="1" t="s">
        <v>358</v>
      </c>
    </row>
    <row r="764" spans="1:17" x14ac:dyDescent="0.25">
      <c r="A764">
        <v>60617</v>
      </c>
      <c r="C764" s="1" t="s">
        <v>1121</v>
      </c>
      <c r="D764" s="1" t="s">
        <v>2892</v>
      </c>
      <c r="E764" s="1" t="s">
        <v>2893</v>
      </c>
      <c r="F764" s="1" t="s">
        <v>277</v>
      </c>
      <c r="G764" s="1" t="s">
        <v>21</v>
      </c>
      <c r="H764">
        <v>97838</v>
      </c>
      <c r="I764">
        <v>5415719926</v>
      </c>
      <c r="J764" s="1" t="s">
        <v>2894</v>
      </c>
      <c r="K764" s="1" t="s">
        <v>52</v>
      </c>
      <c r="L764" s="1" t="s">
        <v>24</v>
      </c>
      <c r="M764" s="1" t="s">
        <v>53</v>
      </c>
      <c r="N764" s="2">
        <v>46112</v>
      </c>
      <c r="O764" s="2"/>
      <c r="P764" s="2">
        <v>45358</v>
      </c>
      <c r="Q764" s="1" t="s">
        <v>54</v>
      </c>
    </row>
    <row r="765" spans="1:17" x14ac:dyDescent="0.25">
      <c r="A765">
        <v>62101</v>
      </c>
      <c r="C765" s="1" t="s">
        <v>2895</v>
      </c>
      <c r="D765" s="1" t="s">
        <v>2896</v>
      </c>
      <c r="E765" s="1" t="s">
        <v>2897</v>
      </c>
      <c r="F765" s="1" t="s">
        <v>2898</v>
      </c>
      <c r="G765" s="1" t="s">
        <v>21</v>
      </c>
      <c r="H765">
        <v>95131</v>
      </c>
      <c r="I765">
        <v>4083929249</v>
      </c>
      <c r="J765" s="1" t="s">
        <v>2899</v>
      </c>
      <c r="K765" s="1" t="s">
        <v>52</v>
      </c>
      <c r="L765" s="1" t="s">
        <v>24</v>
      </c>
      <c r="M765" s="1" t="s">
        <v>25</v>
      </c>
      <c r="N765" s="2">
        <v>45961</v>
      </c>
      <c r="O765" s="2"/>
      <c r="P765" s="2">
        <v>45614</v>
      </c>
      <c r="Q765" s="1" t="s">
        <v>54</v>
      </c>
    </row>
    <row r="766" spans="1:17" x14ac:dyDescent="0.25">
      <c r="A766">
        <v>62206</v>
      </c>
      <c r="C766" s="1" t="s">
        <v>2900</v>
      </c>
      <c r="D766" s="1" t="s">
        <v>2901</v>
      </c>
      <c r="E766" s="1" t="s">
        <v>2902</v>
      </c>
      <c r="F766" s="1" t="s">
        <v>58</v>
      </c>
      <c r="G766" s="1" t="s">
        <v>21</v>
      </c>
      <c r="H766">
        <v>97217</v>
      </c>
      <c r="I766">
        <v>5039222334</v>
      </c>
      <c r="J766" s="1" t="s">
        <v>2903</v>
      </c>
      <c r="K766" s="1" t="s">
        <v>52</v>
      </c>
      <c r="L766" s="1" t="s">
        <v>24</v>
      </c>
      <c r="M766" s="1" t="s">
        <v>53</v>
      </c>
      <c r="N766" s="2">
        <v>46022</v>
      </c>
      <c r="O766" s="2"/>
      <c r="P766" s="2">
        <v>45668</v>
      </c>
      <c r="Q766" s="1" t="s">
        <v>54</v>
      </c>
    </row>
    <row r="767" spans="1:17" x14ac:dyDescent="0.25">
      <c r="A767">
        <v>62009</v>
      </c>
      <c r="C767" s="1" t="s">
        <v>2904</v>
      </c>
      <c r="D767" s="1" t="s">
        <v>2905</v>
      </c>
      <c r="E767" s="1" t="s">
        <v>2906</v>
      </c>
      <c r="F767" s="1" t="s">
        <v>20</v>
      </c>
      <c r="G767" s="1" t="s">
        <v>21</v>
      </c>
      <c r="H767">
        <v>97306</v>
      </c>
      <c r="I767">
        <v>5033857486</v>
      </c>
      <c r="J767" s="1" t="s">
        <v>2907</v>
      </c>
      <c r="K767" s="1" t="s">
        <v>23</v>
      </c>
      <c r="L767" s="1" t="s">
        <v>24</v>
      </c>
      <c r="M767" s="1" t="s">
        <v>25</v>
      </c>
      <c r="N767" s="2">
        <v>45991</v>
      </c>
      <c r="O767" s="2"/>
      <c r="P767" s="2">
        <v>45596</v>
      </c>
      <c r="Q767" s="1" t="s">
        <v>26</v>
      </c>
    </row>
    <row r="768" spans="1:17" x14ac:dyDescent="0.25">
      <c r="A768">
        <v>60109</v>
      </c>
      <c r="C768" s="1" t="s">
        <v>2908</v>
      </c>
      <c r="D768" s="1" t="s">
        <v>2909</v>
      </c>
      <c r="E768" s="1" t="s">
        <v>2910</v>
      </c>
      <c r="F768" s="1" t="s">
        <v>2125</v>
      </c>
      <c r="G768" s="1" t="s">
        <v>21</v>
      </c>
      <c r="H768">
        <v>97378</v>
      </c>
      <c r="I768">
        <v>5039104871</v>
      </c>
      <c r="J768" s="1" t="s">
        <v>2911</v>
      </c>
      <c r="K768" s="1" t="s">
        <v>23</v>
      </c>
      <c r="L768" s="1" t="s">
        <v>24</v>
      </c>
      <c r="M768" s="1" t="s">
        <v>25</v>
      </c>
      <c r="N768" s="2">
        <v>46022</v>
      </c>
      <c r="O768" s="2"/>
      <c r="P768" s="2">
        <v>45281</v>
      </c>
      <c r="Q768" s="1" t="s">
        <v>26</v>
      </c>
    </row>
    <row r="769" spans="1:17" x14ac:dyDescent="0.25">
      <c r="A769">
        <v>62656</v>
      </c>
      <c r="C769" s="1" t="s">
        <v>1799</v>
      </c>
      <c r="D769" s="1" t="s">
        <v>2912</v>
      </c>
      <c r="E769" s="1" t="s">
        <v>2913</v>
      </c>
      <c r="F769" s="1" t="s">
        <v>68</v>
      </c>
      <c r="G769" s="1" t="s">
        <v>21</v>
      </c>
      <c r="H769">
        <v>97123</v>
      </c>
      <c r="I769">
        <v>9713796005</v>
      </c>
      <c r="J769" s="1" t="s">
        <v>2914</v>
      </c>
      <c r="K769" s="1" t="s">
        <v>52</v>
      </c>
      <c r="L769" s="1" t="s">
        <v>24</v>
      </c>
      <c r="M769" s="1" t="s">
        <v>53</v>
      </c>
      <c r="N769" s="2">
        <v>46081</v>
      </c>
      <c r="O769" s="2"/>
      <c r="P769" s="2">
        <v>45722</v>
      </c>
      <c r="Q769" s="1" t="s">
        <v>54</v>
      </c>
    </row>
    <row r="770" spans="1:17" x14ac:dyDescent="0.25">
      <c r="A770">
        <v>62754</v>
      </c>
      <c r="C770" s="1" t="s">
        <v>2847</v>
      </c>
      <c r="D770" s="1" t="s">
        <v>2848</v>
      </c>
      <c r="E770" s="1" t="s">
        <v>158</v>
      </c>
      <c r="F770" s="1" t="s">
        <v>2849</v>
      </c>
      <c r="G770" s="1" t="s">
        <v>21</v>
      </c>
      <c r="H770">
        <v>97305</v>
      </c>
      <c r="J770" s="1" t="s">
        <v>2850</v>
      </c>
      <c r="K770" s="1" t="s">
        <v>52</v>
      </c>
      <c r="L770" s="1" t="s">
        <v>24</v>
      </c>
      <c r="M770" s="1" t="s">
        <v>53</v>
      </c>
      <c r="N770" s="2">
        <v>46112</v>
      </c>
      <c r="O770" s="2"/>
      <c r="P770" s="2">
        <v>45740</v>
      </c>
      <c r="Q770" s="1" t="s">
        <v>54</v>
      </c>
    </row>
    <row r="771" spans="1:17" x14ac:dyDescent="0.25">
      <c r="A771">
        <v>62951</v>
      </c>
      <c r="C771" s="1" t="s">
        <v>2915</v>
      </c>
      <c r="D771" s="1" t="s">
        <v>2916</v>
      </c>
      <c r="E771" s="1" t="s">
        <v>2917</v>
      </c>
      <c r="F771" s="1" t="s">
        <v>2918</v>
      </c>
      <c r="G771" s="1" t="s">
        <v>21</v>
      </c>
      <c r="H771">
        <v>97487</v>
      </c>
      <c r="I771">
        <v>5412280748</v>
      </c>
      <c r="J771" s="1" t="s">
        <v>2919</v>
      </c>
      <c r="K771" s="1" t="s">
        <v>52</v>
      </c>
      <c r="L771" s="1" t="s">
        <v>24</v>
      </c>
      <c r="M771" s="1" t="s">
        <v>53</v>
      </c>
      <c r="N771" s="2">
        <v>46142</v>
      </c>
      <c r="O771" s="2"/>
      <c r="P771" s="2">
        <v>45777</v>
      </c>
      <c r="Q771" s="1" t="s">
        <v>54</v>
      </c>
    </row>
    <row r="772" spans="1:17" x14ac:dyDescent="0.25">
      <c r="A772">
        <v>56832</v>
      </c>
      <c r="C772" s="1" t="s">
        <v>741</v>
      </c>
      <c r="D772" s="1" t="s">
        <v>2920</v>
      </c>
      <c r="E772" s="1" t="s">
        <v>1491</v>
      </c>
      <c r="F772" s="1" t="s">
        <v>20</v>
      </c>
      <c r="G772" s="1" t="s">
        <v>21</v>
      </c>
      <c r="H772">
        <v>97301</v>
      </c>
      <c r="I772">
        <v>5037631964</v>
      </c>
      <c r="J772" s="1" t="s">
        <v>2921</v>
      </c>
      <c r="K772" s="1" t="s">
        <v>23</v>
      </c>
      <c r="L772" s="1" t="s">
        <v>24</v>
      </c>
      <c r="M772" s="1" t="s">
        <v>25</v>
      </c>
      <c r="N772" s="2">
        <v>46203</v>
      </c>
      <c r="O772" s="2"/>
      <c r="P772" s="2">
        <v>44742</v>
      </c>
      <c r="Q772" s="1" t="s">
        <v>44</v>
      </c>
    </row>
    <row r="773" spans="1:17" x14ac:dyDescent="0.25">
      <c r="A773">
        <v>56831</v>
      </c>
      <c r="C773" s="1" t="s">
        <v>741</v>
      </c>
      <c r="D773" s="1" t="s">
        <v>2922</v>
      </c>
      <c r="E773" s="1" t="s">
        <v>1491</v>
      </c>
      <c r="F773" s="1" t="s">
        <v>20</v>
      </c>
      <c r="G773" s="1" t="s">
        <v>21</v>
      </c>
      <c r="H773">
        <v>97301</v>
      </c>
      <c r="I773">
        <v>5037631964</v>
      </c>
      <c r="J773" s="1" t="s">
        <v>2921</v>
      </c>
      <c r="K773" s="1" t="s">
        <v>23</v>
      </c>
      <c r="L773" s="1" t="s">
        <v>24</v>
      </c>
      <c r="M773" s="1" t="s">
        <v>25</v>
      </c>
      <c r="N773" s="2">
        <v>46203</v>
      </c>
      <c r="O773" s="2"/>
      <c r="P773" s="2">
        <v>44742</v>
      </c>
      <c r="Q773" s="1" t="s">
        <v>44</v>
      </c>
    </row>
    <row r="774" spans="1:17" x14ac:dyDescent="0.25">
      <c r="A774">
        <v>61566</v>
      </c>
      <c r="C774" s="1" t="s">
        <v>2923</v>
      </c>
      <c r="D774" s="1" t="s">
        <v>2924</v>
      </c>
      <c r="E774" s="1" t="s">
        <v>2925</v>
      </c>
      <c r="F774" s="1" t="s">
        <v>831</v>
      </c>
      <c r="G774" s="1" t="s">
        <v>21</v>
      </c>
      <c r="H774">
        <v>97026</v>
      </c>
      <c r="I774">
        <v>5034374879</v>
      </c>
      <c r="J774" s="1" t="s">
        <v>2926</v>
      </c>
      <c r="K774" s="1" t="s">
        <v>23</v>
      </c>
      <c r="L774" s="1" t="s">
        <v>24</v>
      </c>
      <c r="M774" s="1" t="s">
        <v>25</v>
      </c>
      <c r="N774" s="2">
        <v>45869</v>
      </c>
      <c r="O774" s="2"/>
      <c r="P774" s="2">
        <v>45504</v>
      </c>
      <c r="Q774" s="1" t="s">
        <v>26</v>
      </c>
    </row>
    <row r="775" spans="1:17" x14ac:dyDescent="0.25">
      <c r="A775">
        <v>62252</v>
      </c>
      <c r="C775" s="1" t="s">
        <v>2927</v>
      </c>
      <c r="D775" s="1" t="s">
        <v>2928</v>
      </c>
      <c r="E775" s="1" t="s">
        <v>2929</v>
      </c>
      <c r="F775" s="1" t="s">
        <v>558</v>
      </c>
      <c r="G775" s="1" t="s">
        <v>21</v>
      </c>
      <c r="H775">
        <v>97361</v>
      </c>
      <c r="I775">
        <v>5038380557</v>
      </c>
      <c r="J775" s="1" t="s">
        <v>2930</v>
      </c>
      <c r="K775" s="1" t="s">
        <v>23</v>
      </c>
      <c r="L775" s="1" t="s">
        <v>24</v>
      </c>
      <c r="M775" s="1" t="s">
        <v>25</v>
      </c>
      <c r="N775" s="2">
        <v>46387</v>
      </c>
      <c r="O775" s="2"/>
      <c r="P775" s="2">
        <v>45657</v>
      </c>
      <c r="Q775" s="1" t="s">
        <v>26</v>
      </c>
    </row>
    <row r="776" spans="1:17" x14ac:dyDescent="0.25">
      <c r="A776">
        <v>61662</v>
      </c>
      <c r="C776" s="1" t="s">
        <v>2931</v>
      </c>
      <c r="D776" s="1" t="s">
        <v>2932</v>
      </c>
      <c r="E776" s="1" t="s">
        <v>2933</v>
      </c>
      <c r="F776" s="1" t="s">
        <v>58</v>
      </c>
      <c r="G776" s="1" t="s">
        <v>21</v>
      </c>
      <c r="H776">
        <v>97226</v>
      </c>
      <c r="I776">
        <v>8059247812</v>
      </c>
      <c r="J776" s="1" t="s">
        <v>2934</v>
      </c>
      <c r="K776" s="1" t="s">
        <v>52</v>
      </c>
      <c r="L776" s="1" t="s">
        <v>24</v>
      </c>
      <c r="M776" s="1" t="s">
        <v>53</v>
      </c>
      <c r="N776" s="2">
        <v>45900</v>
      </c>
      <c r="O776" s="2"/>
      <c r="P776" s="2">
        <v>45613</v>
      </c>
      <c r="Q776" s="1" t="s">
        <v>54</v>
      </c>
    </row>
    <row r="777" spans="1:17" x14ac:dyDescent="0.25">
      <c r="A777">
        <v>62525</v>
      </c>
      <c r="C777" s="1" t="s">
        <v>1695</v>
      </c>
      <c r="D777" s="1" t="s">
        <v>866</v>
      </c>
      <c r="E777" s="1" t="s">
        <v>2935</v>
      </c>
      <c r="F777" s="1" t="s">
        <v>845</v>
      </c>
      <c r="G777" s="1" t="s">
        <v>369</v>
      </c>
      <c r="H777">
        <v>83605</v>
      </c>
      <c r="I777">
        <v>2088993863</v>
      </c>
      <c r="J777" s="1" t="s">
        <v>2936</v>
      </c>
      <c r="K777" s="1" t="s">
        <v>42</v>
      </c>
      <c r="L777" s="1" t="s">
        <v>24</v>
      </c>
      <c r="M777" s="1" t="s">
        <v>25</v>
      </c>
      <c r="N777" s="2">
        <v>46446</v>
      </c>
      <c r="O777" s="2"/>
      <c r="P777" s="2">
        <v>45707</v>
      </c>
      <c r="Q777" s="1" t="s">
        <v>26</v>
      </c>
    </row>
    <row r="778" spans="1:17" x14ac:dyDescent="0.25">
      <c r="A778">
        <v>61569</v>
      </c>
      <c r="C778" s="1" t="s">
        <v>2937</v>
      </c>
      <c r="D778" s="1" t="s">
        <v>2938</v>
      </c>
      <c r="E778" s="1" t="s">
        <v>2939</v>
      </c>
      <c r="F778" s="1" t="s">
        <v>734</v>
      </c>
      <c r="G778" s="1" t="s">
        <v>21</v>
      </c>
      <c r="H778">
        <v>97038</v>
      </c>
      <c r="I778">
        <v>5039398244</v>
      </c>
      <c r="J778" s="1" t="s">
        <v>2940</v>
      </c>
      <c r="K778" s="1" t="s">
        <v>23</v>
      </c>
      <c r="L778" s="1" t="s">
        <v>24</v>
      </c>
      <c r="M778" s="1" t="s">
        <v>25</v>
      </c>
      <c r="N778" s="2">
        <v>45869</v>
      </c>
      <c r="O778" s="2"/>
      <c r="P778" s="2">
        <v>45504</v>
      </c>
      <c r="Q778" s="1" t="s">
        <v>26</v>
      </c>
    </row>
    <row r="779" spans="1:17" x14ac:dyDescent="0.25">
      <c r="A779">
        <v>59480</v>
      </c>
      <c r="C779" s="1" t="s">
        <v>2941</v>
      </c>
      <c r="D779" s="1" t="s">
        <v>2942</v>
      </c>
      <c r="E779" s="1" t="s">
        <v>2943</v>
      </c>
      <c r="F779" s="1" t="s">
        <v>63</v>
      </c>
      <c r="G779" s="1" t="s">
        <v>21</v>
      </c>
      <c r="H779">
        <v>97478</v>
      </c>
      <c r="I779">
        <v>5417479695</v>
      </c>
      <c r="J779" s="1" t="s">
        <v>2944</v>
      </c>
      <c r="K779" s="1" t="s">
        <v>23</v>
      </c>
      <c r="L779" s="1" t="s">
        <v>24</v>
      </c>
      <c r="M779" s="1" t="s">
        <v>53</v>
      </c>
      <c r="N779" s="2">
        <v>45930</v>
      </c>
      <c r="O779" s="2"/>
      <c r="P779" s="2">
        <v>45168</v>
      </c>
      <c r="Q779" s="1" t="s">
        <v>358</v>
      </c>
    </row>
    <row r="780" spans="1:17" x14ac:dyDescent="0.25">
      <c r="A780">
        <v>62476</v>
      </c>
      <c r="C780" s="1" t="s">
        <v>2945</v>
      </c>
      <c r="D780" s="1" t="s">
        <v>2946</v>
      </c>
      <c r="E780" s="1" t="s">
        <v>2947</v>
      </c>
      <c r="F780" s="1" t="s">
        <v>119</v>
      </c>
      <c r="G780" s="1" t="s">
        <v>21</v>
      </c>
      <c r="H780">
        <v>97071</v>
      </c>
      <c r="I780">
        <v>5039513007</v>
      </c>
      <c r="J780" s="1" t="s">
        <v>2948</v>
      </c>
      <c r="K780" s="1" t="s">
        <v>23</v>
      </c>
      <c r="L780" s="1" t="s">
        <v>24</v>
      </c>
      <c r="M780" s="1" t="s">
        <v>25</v>
      </c>
      <c r="N780" s="2">
        <v>46081</v>
      </c>
      <c r="O780" s="2"/>
      <c r="P780" s="2">
        <v>45758</v>
      </c>
      <c r="Q780" s="1" t="s">
        <v>26</v>
      </c>
    </row>
    <row r="781" spans="1:17" x14ac:dyDescent="0.25">
      <c r="A781">
        <v>60171</v>
      </c>
      <c r="C781" s="1" t="s">
        <v>2949</v>
      </c>
      <c r="D781" s="1" t="s">
        <v>2950</v>
      </c>
      <c r="E781" s="1" t="s">
        <v>2951</v>
      </c>
      <c r="F781" s="1" t="s">
        <v>58</v>
      </c>
      <c r="G781" s="1" t="s">
        <v>21</v>
      </c>
      <c r="H781">
        <v>97290</v>
      </c>
      <c r="I781">
        <v>5038045700</v>
      </c>
      <c r="J781" s="1" t="s">
        <v>2952</v>
      </c>
      <c r="K781" s="1" t="s">
        <v>52</v>
      </c>
      <c r="L781" s="1" t="s">
        <v>24</v>
      </c>
      <c r="M781" s="1" t="s">
        <v>25</v>
      </c>
      <c r="N781" s="2">
        <v>46782</v>
      </c>
      <c r="O781" s="2"/>
      <c r="P781" s="2">
        <v>45288</v>
      </c>
      <c r="Q781" s="1" t="s">
        <v>54</v>
      </c>
    </row>
    <row r="782" spans="1:17" x14ac:dyDescent="0.25">
      <c r="A782">
        <v>62503</v>
      </c>
      <c r="C782" s="1" t="s">
        <v>2953</v>
      </c>
      <c r="D782" s="1" t="s">
        <v>2954</v>
      </c>
      <c r="E782" s="1" t="s">
        <v>2955</v>
      </c>
      <c r="F782" s="1" t="s">
        <v>63</v>
      </c>
      <c r="G782" s="1" t="s">
        <v>21</v>
      </c>
      <c r="H782">
        <v>97477</v>
      </c>
      <c r="I782">
        <v>5415540489</v>
      </c>
      <c r="J782" s="1" t="s">
        <v>2956</v>
      </c>
      <c r="K782" s="1" t="s">
        <v>23</v>
      </c>
      <c r="L782" s="1" t="s">
        <v>24</v>
      </c>
      <c r="M782" s="1" t="s">
        <v>53</v>
      </c>
      <c r="N782" s="2">
        <v>46446</v>
      </c>
      <c r="O782" s="2"/>
      <c r="P782" s="2">
        <v>45700</v>
      </c>
      <c r="Q782" s="1" t="s">
        <v>26</v>
      </c>
    </row>
    <row r="783" spans="1:17" x14ac:dyDescent="0.25">
      <c r="A783">
        <v>61276</v>
      </c>
      <c r="C783" s="1" t="s">
        <v>2957</v>
      </c>
      <c r="D783" s="1" t="s">
        <v>556</v>
      </c>
      <c r="E783" s="1" t="s">
        <v>2958</v>
      </c>
      <c r="F783" s="1" t="s">
        <v>131</v>
      </c>
      <c r="G783" s="1" t="s">
        <v>21</v>
      </c>
      <c r="H783">
        <v>97223</v>
      </c>
      <c r="I783">
        <v>5035249347</v>
      </c>
      <c r="J783" s="1" t="s">
        <v>2959</v>
      </c>
      <c r="K783" s="1" t="s">
        <v>52</v>
      </c>
      <c r="L783" s="1" t="s">
        <v>24</v>
      </c>
      <c r="M783" s="1" t="s">
        <v>53</v>
      </c>
      <c r="N783" s="2">
        <v>46783</v>
      </c>
      <c r="O783" s="2"/>
      <c r="P783" s="2">
        <v>45322</v>
      </c>
      <c r="Q783" s="1" t="s">
        <v>54</v>
      </c>
    </row>
    <row r="784" spans="1:17" x14ac:dyDescent="0.25">
      <c r="A784">
        <v>62669</v>
      </c>
      <c r="C784" s="1" t="s">
        <v>2960</v>
      </c>
      <c r="D784" s="1" t="s">
        <v>2961</v>
      </c>
      <c r="E784" s="1" t="s">
        <v>2962</v>
      </c>
      <c r="F784" s="1" t="s">
        <v>308</v>
      </c>
      <c r="G784" s="1" t="s">
        <v>21</v>
      </c>
      <c r="H784">
        <v>97132</v>
      </c>
      <c r="I784">
        <v>5039539175</v>
      </c>
      <c r="J784" s="1" t="s">
        <v>2963</v>
      </c>
      <c r="K784" s="1" t="s">
        <v>23</v>
      </c>
      <c r="L784" s="1" t="s">
        <v>24</v>
      </c>
      <c r="M784" s="1" t="s">
        <v>25</v>
      </c>
      <c r="N784" s="2">
        <v>46112</v>
      </c>
      <c r="O784" s="2"/>
      <c r="P784" s="2">
        <v>45729</v>
      </c>
      <c r="Q784" s="1" t="s">
        <v>26</v>
      </c>
    </row>
    <row r="785" spans="1:17" x14ac:dyDescent="0.25">
      <c r="A785">
        <v>61624</v>
      </c>
      <c r="C785" s="1" t="s">
        <v>2964</v>
      </c>
      <c r="D785" s="1" t="s">
        <v>2965</v>
      </c>
      <c r="E785" s="1" t="s">
        <v>2966</v>
      </c>
      <c r="F785" s="1" t="s">
        <v>633</v>
      </c>
      <c r="G785" s="1" t="s">
        <v>21</v>
      </c>
      <c r="H785">
        <v>97060</v>
      </c>
      <c r="I785">
        <v>5033135019</v>
      </c>
      <c r="J785" s="1" t="s">
        <v>2967</v>
      </c>
      <c r="K785" s="1" t="s">
        <v>52</v>
      </c>
      <c r="L785" s="1" t="s">
        <v>24</v>
      </c>
      <c r="M785" s="1" t="s">
        <v>53</v>
      </c>
      <c r="N785" s="2">
        <v>45900</v>
      </c>
      <c r="O785" s="2"/>
      <c r="P785" s="2">
        <v>45517</v>
      </c>
      <c r="Q785" s="1" t="s">
        <v>54</v>
      </c>
    </row>
    <row r="786" spans="1:17" x14ac:dyDescent="0.25">
      <c r="A786">
        <v>62934</v>
      </c>
      <c r="C786" s="1" t="s">
        <v>2183</v>
      </c>
      <c r="D786" s="1" t="s">
        <v>2968</v>
      </c>
      <c r="E786" s="1" t="s">
        <v>2969</v>
      </c>
      <c r="F786" s="1" t="s">
        <v>110</v>
      </c>
      <c r="G786" s="1" t="s">
        <v>21</v>
      </c>
      <c r="H786">
        <v>97140</v>
      </c>
      <c r="I786">
        <v>5038602768</v>
      </c>
      <c r="J786" s="1" t="s">
        <v>2970</v>
      </c>
      <c r="K786" s="1" t="s">
        <v>52</v>
      </c>
      <c r="L786" s="1" t="s">
        <v>24</v>
      </c>
      <c r="M786" s="1" t="s">
        <v>25</v>
      </c>
      <c r="N786" s="2">
        <v>46053</v>
      </c>
      <c r="O786" s="2"/>
      <c r="P786" s="2">
        <v>45688</v>
      </c>
      <c r="Q786" s="1" t="s">
        <v>54</v>
      </c>
    </row>
    <row r="787" spans="1:17" x14ac:dyDescent="0.25">
      <c r="A787">
        <v>61589</v>
      </c>
      <c r="C787" s="1" t="s">
        <v>2971</v>
      </c>
      <c r="D787" s="1" t="s">
        <v>2972</v>
      </c>
      <c r="E787" s="1" t="s">
        <v>2973</v>
      </c>
      <c r="F787" s="1" t="s">
        <v>1144</v>
      </c>
      <c r="G787" s="1" t="s">
        <v>21</v>
      </c>
      <c r="H787">
        <v>97078</v>
      </c>
      <c r="I787">
        <v>5038400195</v>
      </c>
      <c r="J787" s="1" t="s">
        <v>2974</v>
      </c>
      <c r="K787" s="1" t="s">
        <v>52</v>
      </c>
      <c r="L787" s="1" t="s">
        <v>24</v>
      </c>
      <c r="M787" s="1" t="s">
        <v>53</v>
      </c>
      <c r="N787" s="2">
        <v>45900</v>
      </c>
      <c r="O787" s="2"/>
      <c r="P787" s="2">
        <v>45516</v>
      </c>
      <c r="Q787" s="1" t="s">
        <v>54</v>
      </c>
    </row>
    <row r="788" spans="1:17" x14ac:dyDescent="0.25">
      <c r="A788">
        <v>59834</v>
      </c>
      <c r="C788" s="1" t="s">
        <v>1725</v>
      </c>
      <c r="D788" s="1" t="s">
        <v>2975</v>
      </c>
      <c r="E788" s="1" t="s">
        <v>2976</v>
      </c>
      <c r="F788" s="1" t="s">
        <v>58</v>
      </c>
      <c r="G788" s="1" t="s">
        <v>21</v>
      </c>
      <c r="H788">
        <v>97211</v>
      </c>
      <c r="I788">
        <v>5032811289</v>
      </c>
      <c r="J788" s="1" t="s">
        <v>2977</v>
      </c>
      <c r="K788" s="1" t="s">
        <v>52</v>
      </c>
      <c r="L788" s="1" t="s">
        <v>24</v>
      </c>
      <c r="M788" s="1" t="s">
        <v>25</v>
      </c>
      <c r="N788" s="2">
        <v>45961</v>
      </c>
      <c r="O788" s="2"/>
      <c r="P788" s="2">
        <v>45229</v>
      </c>
      <c r="Q788" s="1" t="s">
        <v>54</v>
      </c>
    </row>
    <row r="789" spans="1:17" x14ac:dyDescent="0.25">
      <c r="A789">
        <v>62529</v>
      </c>
      <c r="C789" s="1" t="s">
        <v>2851</v>
      </c>
      <c r="D789" s="1" t="s">
        <v>2852</v>
      </c>
      <c r="E789" s="1" t="s">
        <v>158</v>
      </c>
      <c r="F789" s="1" t="s">
        <v>2849</v>
      </c>
      <c r="G789" s="1" t="s">
        <v>21</v>
      </c>
      <c r="H789">
        <v>97362</v>
      </c>
      <c r="I789">
        <v>5033836788</v>
      </c>
      <c r="J789" s="1" t="s">
        <v>2853</v>
      </c>
      <c r="K789" s="1" t="s">
        <v>23</v>
      </c>
      <c r="L789" s="1" t="s">
        <v>24</v>
      </c>
      <c r="M789" s="1" t="s">
        <v>25</v>
      </c>
      <c r="N789" s="2">
        <v>46081</v>
      </c>
      <c r="O789" s="2"/>
      <c r="P789" s="2">
        <v>45707</v>
      </c>
      <c r="Q789" s="1" t="s">
        <v>26</v>
      </c>
    </row>
    <row r="790" spans="1:17" x14ac:dyDescent="0.25">
      <c r="A790">
        <v>55826</v>
      </c>
      <c r="C790" s="1" t="s">
        <v>2978</v>
      </c>
      <c r="D790" s="1" t="s">
        <v>2946</v>
      </c>
      <c r="E790" s="1" t="s">
        <v>2979</v>
      </c>
      <c r="F790" s="1" t="s">
        <v>30</v>
      </c>
      <c r="G790" s="1" t="s">
        <v>21</v>
      </c>
      <c r="H790">
        <v>97504</v>
      </c>
      <c r="I790">
        <v>5416017112</v>
      </c>
      <c r="J790" s="1" t="s">
        <v>2980</v>
      </c>
      <c r="K790" s="1" t="s">
        <v>23</v>
      </c>
      <c r="L790" s="1" t="s">
        <v>24</v>
      </c>
      <c r="M790" s="1" t="s">
        <v>25</v>
      </c>
      <c r="N790" s="2">
        <v>46112</v>
      </c>
      <c r="O790" s="2"/>
      <c r="P790" s="2">
        <v>44617</v>
      </c>
      <c r="Q790" s="1" t="s">
        <v>26</v>
      </c>
    </row>
    <row r="791" spans="1:17" x14ac:dyDescent="0.25">
      <c r="A791">
        <v>61348</v>
      </c>
      <c r="C791" s="1" t="s">
        <v>2981</v>
      </c>
      <c r="D791" s="1" t="s">
        <v>2982</v>
      </c>
      <c r="E791" s="1" t="s">
        <v>2983</v>
      </c>
      <c r="F791" s="1" t="s">
        <v>58</v>
      </c>
      <c r="G791" s="1" t="s">
        <v>21</v>
      </c>
      <c r="H791">
        <v>97220</v>
      </c>
      <c r="I791">
        <v>9714088440</v>
      </c>
      <c r="J791" s="1" t="s">
        <v>2984</v>
      </c>
      <c r="K791" s="1" t="s">
        <v>52</v>
      </c>
      <c r="L791" s="1" t="s">
        <v>24</v>
      </c>
      <c r="M791" s="1" t="s">
        <v>53</v>
      </c>
      <c r="N791" s="2">
        <v>45838</v>
      </c>
      <c r="O791" s="2"/>
      <c r="P791" s="2">
        <v>45532</v>
      </c>
      <c r="Q791" s="1" t="s">
        <v>54</v>
      </c>
    </row>
    <row r="792" spans="1:17" x14ac:dyDescent="0.25">
      <c r="A792">
        <v>62831</v>
      </c>
      <c r="C792" s="1" t="s">
        <v>560</v>
      </c>
      <c r="D792" s="1" t="s">
        <v>2985</v>
      </c>
      <c r="E792" s="1" t="s">
        <v>2986</v>
      </c>
      <c r="F792" s="1" t="s">
        <v>2987</v>
      </c>
      <c r="G792" s="1" t="s">
        <v>273</v>
      </c>
      <c r="H792">
        <v>93631</v>
      </c>
      <c r="I792">
        <v>5598910237</v>
      </c>
      <c r="J792" s="1" t="s">
        <v>2988</v>
      </c>
      <c r="K792" s="1" t="s">
        <v>23</v>
      </c>
      <c r="L792" s="1" t="s">
        <v>24</v>
      </c>
      <c r="M792" s="1" t="s">
        <v>25</v>
      </c>
      <c r="N792" s="2">
        <v>46112</v>
      </c>
      <c r="O792" s="2"/>
      <c r="P792" s="2">
        <v>45748</v>
      </c>
      <c r="Q792" s="1" t="s">
        <v>26</v>
      </c>
    </row>
    <row r="793" spans="1:17" x14ac:dyDescent="0.25">
      <c r="A793">
        <v>62482</v>
      </c>
      <c r="C793" s="1" t="s">
        <v>2989</v>
      </c>
      <c r="D793" s="1" t="s">
        <v>2990</v>
      </c>
      <c r="E793" s="1" t="s">
        <v>2991</v>
      </c>
      <c r="F793" s="1" t="s">
        <v>254</v>
      </c>
      <c r="G793" s="1" t="s">
        <v>21</v>
      </c>
      <c r="H793">
        <v>97030</v>
      </c>
      <c r="I793">
        <v>9713520701</v>
      </c>
      <c r="J793" s="1" t="s">
        <v>2992</v>
      </c>
      <c r="K793" s="1" t="s">
        <v>52</v>
      </c>
      <c r="L793" s="1" t="s">
        <v>24</v>
      </c>
      <c r="M793" s="1" t="s">
        <v>53</v>
      </c>
      <c r="N793" s="2">
        <v>46053</v>
      </c>
      <c r="O793" s="2"/>
      <c r="P793" s="2">
        <v>45688</v>
      </c>
      <c r="Q793" s="1" t="s">
        <v>54</v>
      </c>
    </row>
    <row r="794" spans="1:17" x14ac:dyDescent="0.25">
      <c r="A794">
        <v>62600</v>
      </c>
      <c r="C794" s="1" t="s">
        <v>2993</v>
      </c>
      <c r="D794" s="1" t="s">
        <v>2946</v>
      </c>
      <c r="E794" s="1" t="s">
        <v>2994</v>
      </c>
      <c r="F794" s="1" t="s">
        <v>83</v>
      </c>
      <c r="G794" s="1" t="s">
        <v>21</v>
      </c>
      <c r="H794">
        <v>97078</v>
      </c>
      <c r="I794">
        <v>5037074662</v>
      </c>
      <c r="J794" s="1" t="s">
        <v>2995</v>
      </c>
      <c r="K794" s="1" t="s">
        <v>52</v>
      </c>
      <c r="L794" s="1" t="s">
        <v>24</v>
      </c>
      <c r="M794" s="1" t="s">
        <v>25</v>
      </c>
      <c r="N794" s="2">
        <v>46081</v>
      </c>
      <c r="O794" s="2"/>
      <c r="P794" s="2">
        <v>45715</v>
      </c>
      <c r="Q794" s="1" t="s">
        <v>54</v>
      </c>
    </row>
    <row r="795" spans="1:17" x14ac:dyDescent="0.25">
      <c r="A795">
        <v>62351</v>
      </c>
      <c r="C795" s="1" t="s">
        <v>2996</v>
      </c>
      <c r="D795" s="1" t="s">
        <v>2997</v>
      </c>
      <c r="E795" s="1" t="s">
        <v>2998</v>
      </c>
      <c r="F795" s="1" t="s">
        <v>58</v>
      </c>
      <c r="G795" s="1" t="s">
        <v>2536</v>
      </c>
      <c r="H795">
        <v>97266</v>
      </c>
      <c r="I795">
        <v>9713029859</v>
      </c>
      <c r="J795" s="1" t="s">
        <v>2999</v>
      </c>
      <c r="K795" s="1" t="s">
        <v>52</v>
      </c>
      <c r="L795" s="1" t="s">
        <v>24</v>
      </c>
      <c r="M795" s="1" t="s">
        <v>53</v>
      </c>
      <c r="N795" s="2">
        <v>46022</v>
      </c>
      <c r="O795" s="2"/>
      <c r="P795" s="2">
        <v>45301</v>
      </c>
      <c r="Q795" s="1" t="s">
        <v>54</v>
      </c>
    </row>
    <row r="796" spans="1:17" x14ac:dyDescent="0.25">
      <c r="A796">
        <v>61815</v>
      </c>
      <c r="C796" s="1" t="s">
        <v>3000</v>
      </c>
      <c r="D796" s="1" t="s">
        <v>3001</v>
      </c>
      <c r="E796" s="1" t="s">
        <v>3002</v>
      </c>
      <c r="F796" s="1" t="s">
        <v>20</v>
      </c>
      <c r="G796" s="1" t="s">
        <v>21</v>
      </c>
      <c r="H796">
        <v>97301</v>
      </c>
      <c r="I796">
        <v>5038843586</v>
      </c>
      <c r="J796" s="1" t="s">
        <v>3003</v>
      </c>
      <c r="K796" s="1" t="s">
        <v>52</v>
      </c>
      <c r="L796" s="1" t="s">
        <v>24</v>
      </c>
      <c r="M796" s="1" t="s">
        <v>53</v>
      </c>
      <c r="N796" s="2">
        <v>46295</v>
      </c>
      <c r="O796" s="2"/>
      <c r="P796" s="2">
        <v>45554</v>
      </c>
      <c r="Q796" s="1" t="s">
        <v>54</v>
      </c>
    </row>
    <row r="797" spans="1:17" x14ac:dyDescent="0.25">
      <c r="A797">
        <v>62276</v>
      </c>
      <c r="C797" s="1" t="s">
        <v>3004</v>
      </c>
      <c r="D797" s="1" t="s">
        <v>3005</v>
      </c>
      <c r="E797" s="1" t="s">
        <v>3006</v>
      </c>
      <c r="F797" s="1" t="s">
        <v>105</v>
      </c>
      <c r="G797" s="1" t="s">
        <v>21</v>
      </c>
      <c r="H797">
        <v>97402</v>
      </c>
      <c r="I797">
        <v>4582341360</v>
      </c>
      <c r="J797" s="1" t="s">
        <v>3007</v>
      </c>
      <c r="K797" s="1" t="s">
        <v>52</v>
      </c>
      <c r="L797" s="1" t="s">
        <v>24</v>
      </c>
      <c r="M797" s="1" t="s">
        <v>53</v>
      </c>
      <c r="N797" s="2">
        <v>46022</v>
      </c>
      <c r="O797" s="2"/>
      <c r="P797" s="2">
        <v>45656</v>
      </c>
      <c r="Q797" s="1" t="s">
        <v>54</v>
      </c>
    </row>
    <row r="798" spans="1:17" x14ac:dyDescent="0.25">
      <c r="A798">
        <v>58895</v>
      </c>
      <c r="C798" s="1" t="s">
        <v>3008</v>
      </c>
      <c r="D798" s="1" t="s">
        <v>866</v>
      </c>
      <c r="E798" s="1" t="s">
        <v>3009</v>
      </c>
      <c r="F798" s="1" t="s">
        <v>413</v>
      </c>
      <c r="G798" s="1" t="s">
        <v>21</v>
      </c>
      <c r="H798">
        <v>97322</v>
      </c>
      <c r="I798">
        <v>9714440693</v>
      </c>
      <c r="J798" s="1" t="s">
        <v>3010</v>
      </c>
      <c r="K798" s="1" t="s">
        <v>42</v>
      </c>
      <c r="L798" s="1" t="s">
        <v>24</v>
      </c>
      <c r="M798" s="1" t="s">
        <v>25</v>
      </c>
      <c r="N798" s="2">
        <v>45808</v>
      </c>
      <c r="O798" s="2"/>
      <c r="P798" s="2">
        <v>45064</v>
      </c>
      <c r="Q798" s="1" t="s">
        <v>26</v>
      </c>
    </row>
    <row r="799" spans="1:17" x14ac:dyDescent="0.25">
      <c r="A799">
        <v>61212</v>
      </c>
      <c r="C799" s="1" t="s">
        <v>3011</v>
      </c>
      <c r="D799" s="1" t="s">
        <v>3012</v>
      </c>
      <c r="E799" s="1" t="s">
        <v>3013</v>
      </c>
      <c r="F799" s="1" t="s">
        <v>1124</v>
      </c>
      <c r="G799" s="1" t="s">
        <v>21</v>
      </c>
      <c r="H799">
        <v>97058</v>
      </c>
      <c r="I799">
        <v>5412984496</v>
      </c>
      <c r="J799" s="1" t="s">
        <v>3014</v>
      </c>
      <c r="K799" s="1" t="s">
        <v>1206</v>
      </c>
      <c r="L799" s="1" t="s">
        <v>43</v>
      </c>
      <c r="M799" s="1" t="s">
        <v>25</v>
      </c>
      <c r="N799" s="2">
        <v>45838</v>
      </c>
      <c r="O799" s="2"/>
      <c r="P799" s="2">
        <v>45442</v>
      </c>
      <c r="Q799" s="1" t="s">
        <v>342</v>
      </c>
    </row>
    <row r="800" spans="1:17" x14ac:dyDescent="0.25">
      <c r="A800">
        <v>61211</v>
      </c>
      <c r="C800" s="1" t="s">
        <v>505</v>
      </c>
      <c r="D800" s="1" t="s">
        <v>505</v>
      </c>
      <c r="E800" s="1" t="s">
        <v>3015</v>
      </c>
      <c r="F800" s="1" t="s">
        <v>1124</v>
      </c>
      <c r="G800" s="1" t="s">
        <v>21</v>
      </c>
      <c r="H800">
        <v>97058</v>
      </c>
      <c r="I800">
        <v>5412984496</v>
      </c>
      <c r="J800" s="1" t="s">
        <v>3014</v>
      </c>
      <c r="K800" s="1" t="s">
        <v>42</v>
      </c>
      <c r="L800" s="1" t="s">
        <v>43</v>
      </c>
      <c r="M800" s="1" t="s">
        <v>25</v>
      </c>
      <c r="N800" s="2">
        <v>45838</v>
      </c>
      <c r="O800" s="2"/>
      <c r="P800" s="2">
        <v>45442</v>
      </c>
      <c r="Q800" s="1" t="s">
        <v>54</v>
      </c>
    </row>
    <row r="801" spans="1:17" x14ac:dyDescent="0.25">
      <c r="A801">
        <v>61956</v>
      </c>
      <c r="C801" s="1" t="s">
        <v>3016</v>
      </c>
      <c r="D801" s="1" t="s">
        <v>3017</v>
      </c>
      <c r="E801" s="1" t="s">
        <v>3018</v>
      </c>
      <c r="F801" s="1" t="s">
        <v>58</v>
      </c>
      <c r="G801" s="1" t="s">
        <v>21</v>
      </c>
      <c r="H801">
        <v>97214</v>
      </c>
      <c r="I801">
        <v>9719903116</v>
      </c>
      <c r="J801" s="1" t="s">
        <v>3019</v>
      </c>
      <c r="K801" s="1" t="s">
        <v>52</v>
      </c>
      <c r="L801" s="1" t="s">
        <v>24</v>
      </c>
      <c r="M801" s="1" t="s">
        <v>53</v>
      </c>
      <c r="N801" s="2">
        <v>45961</v>
      </c>
      <c r="O801" s="2"/>
      <c r="P801" s="2">
        <v>45586</v>
      </c>
      <c r="Q801" s="1" t="s">
        <v>54</v>
      </c>
    </row>
    <row r="802" spans="1:17" x14ac:dyDescent="0.25">
      <c r="A802">
        <v>62767</v>
      </c>
      <c r="C802" s="1" t="s">
        <v>3020</v>
      </c>
      <c r="D802" s="1" t="s">
        <v>3021</v>
      </c>
      <c r="E802" s="1" t="s">
        <v>3022</v>
      </c>
      <c r="F802" s="1" t="s">
        <v>68</v>
      </c>
      <c r="G802" s="1" t="s">
        <v>21</v>
      </c>
      <c r="H802">
        <v>97123</v>
      </c>
      <c r="I802">
        <v>5036402313</v>
      </c>
      <c r="J802" s="1" t="s">
        <v>3023</v>
      </c>
      <c r="K802" s="1" t="s">
        <v>42</v>
      </c>
      <c r="L802" s="1" t="s">
        <v>24</v>
      </c>
      <c r="M802" s="1" t="s">
        <v>25</v>
      </c>
      <c r="N802" s="2">
        <v>46112</v>
      </c>
      <c r="O802" s="2"/>
      <c r="P802" s="2">
        <v>45742</v>
      </c>
      <c r="Q802" s="1" t="s">
        <v>44</v>
      </c>
    </row>
    <row r="803" spans="1:17" x14ac:dyDescent="0.25">
      <c r="A803">
        <v>62765</v>
      </c>
      <c r="C803" s="1" t="s">
        <v>3020</v>
      </c>
      <c r="D803" s="1" t="s">
        <v>3024</v>
      </c>
      <c r="E803" s="1" t="s">
        <v>3022</v>
      </c>
      <c r="F803" s="1" t="s">
        <v>68</v>
      </c>
      <c r="G803" s="1" t="s">
        <v>21</v>
      </c>
      <c r="H803">
        <v>97123</v>
      </c>
      <c r="I803">
        <v>5036402313</v>
      </c>
      <c r="J803" s="1" t="s">
        <v>3023</v>
      </c>
      <c r="K803" s="1" t="s">
        <v>42</v>
      </c>
      <c r="L803" s="1" t="s">
        <v>24</v>
      </c>
      <c r="M803" s="1" t="s">
        <v>25</v>
      </c>
      <c r="N803" s="2">
        <v>46112</v>
      </c>
      <c r="O803" s="2"/>
      <c r="P803" s="2">
        <v>45742</v>
      </c>
      <c r="Q803" s="1" t="s">
        <v>44</v>
      </c>
    </row>
    <row r="804" spans="1:17" x14ac:dyDescent="0.25">
      <c r="A804">
        <v>61658</v>
      </c>
      <c r="C804" s="1" t="s">
        <v>3025</v>
      </c>
      <c r="D804" s="1" t="s">
        <v>103</v>
      </c>
      <c r="E804" s="1" t="s">
        <v>3026</v>
      </c>
      <c r="F804" s="1" t="s">
        <v>3027</v>
      </c>
      <c r="G804" s="1" t="s">
        <v>21</v>
      </c>
      <c r="H804">
        <v>97392</v>
      </c>
      <c r="I804">
        <v>5037985604</v>
      </c>
      <c r="J804" s="1" t="s">
        <v>3028</v>
      </c>
      <c r="K804" s="1" t="s">
        <v>23</v>
      </c>
      <c r="L804" s="1" t="s">
        <v>24</v>
      </c>
      <c r="M804" s="1" t="s">
        <v>25</v>
      </c>
      <c r="N804" s="2">
        <v>45900</v>
      </c>
      <c r="O804" s="2"/>
      <c r="P804" s="2">
        <v>45525</v>
      </c>
      <c r="Q804" s="1" t="s">
        <v>26</v>
      </c>
    </row>
    <row r="805" spans="1:17" x14ac:dyDescent="0.25">
      <c r="A805">
        <v>57620</v>
      </c>
      <c r="C805" s="1" t="s">
        <v>2953</v>
      </c>
      <c r="D805" s="1" t="s">
        <v>3029</v>
      </c>
      <c r="E805" s="1" t="s">
        <v>3030</v>
      </c>
      <c r="F805" s="1" t="s">
        <v>3031</v>
      </c>
      <c r="G805" s="1" t="s">
        <v>21</v>
      </c>
      <c r="H805">
        <v>97477</v>
      </c>
      <c r="I805">
        <v>5418963757</v>
      </c>
      <c r="J805" s="1" t="s">
        <v>3032</v>
      </c>
      <c r="K805" s="1" t="s">
        <v>23</v>
      </c>
      <c r="L805" s="1" t="s">
        <v>24</v>
      </c>
      <c r="M805" s="1" t="s">
        <v>25</v>
      </c>
      <c r="N805" s="2">
        <v>46387</v>
      </c>
      <c r="O805" s="2"/>
      <c r="P805" s="2">
        <v>44879</v>
      </c>
      <c r="Q805" s="1" t="s">
        <v>26</v>
      </c>
    </row>
    <row r="806" spans="1:17" x14ac:dyDescent="0.25">
      <c r="A806">
        <v>62623</v>
      </c>
      <c r="C806" s="1" t="s">
        <v>3033</v>
      </c>
      <c r="D806" s="1" t="s">
        <v>3034</v>
      </c>
      <c r="E806" s="1" t="s">
        <v>3035</v>
      </c>
      <c r="F806" s="1" t="s">
        <v>68</v>
      </c>
      <c r="G806" s="1" t="s">
        <v>21</v>
      </c>
      <c r="H806">
        <v>97124</v>
      </c>
      <c r="I806">
        <v>5036402313</v>
      </c>
      <c r="J806" s="1" t="s">
        <v>3036</v>
      </c>
      <c r="K806" s="1" t="s">
        <v>42</v>
      </c>
      <c r="L806" s="1" t="s">
        <v>43</v>
      </c>
      <c r="M806" s="1" t="s">
        <v>25</v>
      </c>
      <c r="N806" s="2">
        <v>46477</v>
      </c>
      <c r="O806" s="2"/>
      <c r="P806" s="2">
        <v>45721</v>
      </c>
      <c r="Q806" s="1" t="s">
        <v>26</v>
      </c>
    </row>
    <row r="807" spans="1:17" x14ac:dyDescent="0.25">
      <c r="A807">
        <v>59028</v>
      </c>
      <c r="C807" s="1" t="s">
        <v>3037</v>
      </c>
      <c r="D807" s="1" t="s">
        <v>3038</v>
      </c>
      <c r="E807" s="1" t="s">
        <v>3039</v>
      </c>
      <c r="F807" s="1" t="s">
        <v>68</v>
      </c>
      <c r="G807" s="1" t="s">
        <v>21</v>
      </c>
      <c r="H807">
        <v>97123</v>
      </c>
      <c r="I807">
        <v>9714706405</v>
      </c>
      <c r="J807" s="1" t="s">
        <v>3040</v>
      </c>
      <c r="K807" s="1" t="s">
        <v>52</v>
      </c>
      <c r="L807" s="1" t="s">
        <v>24</v>
      </c>
      <c r="M807" s="1" t="s">
        <v>53</v>
      </c>
      <c r="N807" s="2">
        <v>46568</v>
      </c>
      <c r="O807" s="2"/>
      <c r="P807" s="2">
        <v>45083</v>
      </c>
      <c r="Q807" s="1" t="s">
        <v>54</v>
      </c>
    </row>
    <row r="808" spans="1:17" x14ac:dyDescent="0.25">
      <c r="A808">
        <v>59445</v>
      </c>
      <c r="C808" s="1" t="s">
        <v>3041</v>
      </c>
      <c r="D808" s="1" t="s">
        <v>3042</v>
      </c>
      <c r="E808" s="1" t="s">
        <v>3043</v>
      </c>
      <c r="F808" s="1" t="s">
        <v>58</v>
      </c>
      <c r="G808" s="1" t="s">
        <v>21</v>
      </c>
      <c r="H808">
        <v>97203</v>
      </c>
      <c r="I808">
        <v>5038905293</v>
      </c>
      <c r="J808" s="1" t="s">
        <v>3044</v>
      </c>
      <c r="K808" s="1" t="s">
        <v>52</v>
      </c>
      <c r="L808" s="1" t="s">
        <v>24</v>
      </c>
      <c r="M808" s="1" t="s">
        <v>53</v>
      </c>
      <c r="N808" s="2">
        <v>45900</v>
      </c>
      <c r="O808" s="2"/>
      <c r="P808" s="2">
        <v>45160</v>
      </c>
      <c r="Q808" s="1" t="s">
        <v>54</v>
      </c>
    </row>
    <row r="809" spans="1:17" x14ac:dyDescent="0.25">
      <c r="A809">
        <v>58599</v>
      </c>
      <c r="C809" s="1" t="s">
        <v>3045</v>
      </c>
      <c r="D809" s="1" t="s">
        <v>3046</v>
      </c>
      <c r="E809" s="1" t="s">
        <v>3047</v>
      </c>
      <c r="F809" s="1" t="s">
        <v>105</v>
      </c>
      <c r="G809" s="1" t="s">
        <v>21</v>
      </c>
      <c r="H809">
        <v>97402</v>
      </c>
      <c r="I809">
        <v>5413346634</v>
      </c>
      <c r="J809" s="1" t="s">
        <v>3048</v>
      </c>
      <c r="K809" s="1" t="s">
        <v>23</v>
      </c>
      <c r="L809" s="1" t="s">
        <v>24</v>
      </c>
      <c r="M809" s="1" t="s">
        <v>25</v>
      </c>
      <c r="N809" s="2">
        <v>46477</v>
      </c>
      <c r="O809" s="2"/>
      <c r="P809" s="2">
        <v>45016</v>
      </c>
      <c r="Q809" s="1" t="s">
        <v>44</v>
      </c>
    </row>
    <row r="810" spans="1:17" x14ac:dyDescent="0.25">
      <c r="A810">
        <v>58597</v>
      </c>
      <c r="C810" s="1" t="s">
        <v>3045</v>
      </c>
      <c r="D810" s="1" t="s">
        <v>3049</v>
      </c>
      <c r="E810" s="1" t="s">
        <v>3047</v>
      </c>
      <c r="F810" s="1" t="s">
        <v>105</v>
      </c>
      <c r="G810" s="1" t="s">
        <v>21</v>
      </c>
      <c r="H810">
        <v>97402</v>
      </c>
      <c r="I810">
        <v>5413346634</v>
      </c>
      <c r="J810" s="1" t="s">
        <v>3048</v>
      </c>
      <c r="K810" s="1" t="s">
        <v>23</v>
      </c>
      <c r="L810" s="1" t="s">
        <v>24</v>
      </c>
      <c r="M810" s="1" t="s">
        <v>25</v>
      </c>
      <c r="N810" s="2">
        <v>46477</v>
      </c>
      <c r="O810" s="2"/>
      <c r="P810" s="2">
        <v>45016</v>
      </c>
      <c r="Q810" s="1" t="s">
        <v>44</v>
      </c>
    </row>
    <row r="811" spans="1:17" x14ac:dyDescent="0.25">
      <c r="A811">
        <v>56289</v>
      </c>
      <c r="C811" s="1" t="s">
        <v>3050</v>
      </c>
      <c r="D811" s="1" t="s">
        <v>3051</v>
      </c>
      <c r="E811" s="1" t="s">
        <v>3052</v>
      </c>
      <c r="F811" s="1" t="s">
        <v>337</v>
      </c>
      <c r="G811" s="1" t="s">
        <v>21</v>
      </c>
      <c r="H811">
        <v>97062</v>
      </c>
      <c r="I811">
        <v>5034818919</v>
      </c>
      <c r="J811" s="1" t="s">
        <v>3053</v>
      </c>
      <c r="K811" s="1" t="s">
        <v>52</v>
      </c>
      <c r="L811" s="1" t="s">
        <v>24</v>
      </c>
      <c r="M811" s="1" t="s">
        <v>53</v>
      </c>
      <c r="N811" s="2">
        <v>46142</v>
      </c>
      <c r="O811" s="2"/>
      <c r="P811" s="2">
        <v>44665</v>
      </c>
      <c r="Q811" s="1" t="s">
        <v>54</v>
      </c>
    </row>
    <row r="812" spans="1:17" x14ac:dyDescent="0.25">
      <c r="A812">
        <v>61778</v>
      </c>
      <c r="C812" s="1" t="s">
        <v>3054</v>
      </c>
      <c r="D812" s="1" t="s">
        <v>726</v>
      </c>
      <c r="E812" s="1" t="s">
        <v>3055</v>
      </c>
      <c r="F812" s="1" t="s">
        <v>224</v>
      </c>
      <c r="G812" s="1" t="s">
        <v>21</v>
      </c>
      <c r="H812">
        <v>97024</v>
      </c>
      <c r="I812">
        <v>5033589630</v>
      </c>
      <c r="J812" s="1" t="s">
        <v>3056</v>
      </c>
      <c r="K812" s="1" t="s">
        <v>52</v>
      </c>
      <c r="L812" s="1" t="s">
        <v>24</v>
      </c>
      <c r="M812" s="1" t="s">
        <v>53</v>
      </c>
      <c r="N812" s="2">
        <v>45900</v>
      </c>
      <c r="O812" s="2"/>
      <c r="P812" s="2">
        <v>45534</v>
      </c>
      <c r="Q812" s="1" t="s">
        <v>54</v>
      </c>
    </row>
    <row r="813" spans="1:17" x14ac:dyDescent="0.25">
      <c r="A813">
        <v>56659</v>
      </c>
      <c r="C813" s="1" t="s">
        <v>3057</v>
      </c>
      <c r="D813" s="1" t="s">
        <v>3058</v>
      </c>
      <c r="E813" s="1" t="s">
        <v>3059</v>
      </c>
      <c r="F813" s="1" t="s">
        <v>1144</v>
      </c>
      <c r="G813" s="1" t="s">
        <v>21</v>
      </c>
      <c r="H813">
        <v>97003</v>
      </c>
      <c r="I813">
        <v>9712383960</v>
      </c>
      <c r="J813" s="1" t="s">
        <v>3060</v>
      </c>
      <c r="K813" s="1" t="s">
        <v>52</v>
      </c>
      <c r="L813" s="1" t="s">
        <v>24</v>
      </c>
      <c r="M813" s="1" t="s">
        <v>25</v>
      </c>
      <c r="N813" s="2">
        <v>46203</v>
      </c>
      <c r="O813" s="2"/>
      <c r="P813" s="2">
        <v>44721</v>
      </c>
      <c r="Q813" s="1" t="s">
        <v>54</v>
      </c>
    </row>
    <row r="814" spans="1:17" x14ac:dyDescent="0.25">
      <c r="A814">
        <v>61452</v>
      </c>
      <c r="C814" s="1" t="s">
        <v>3061</v>
      </c>
      <c r="D814" s="1" t="s">
        <v>3062</v>
      </c>
      <c r="E814" s="1" t="s">
        <v>3063</v>
      </c>
      <c r="F814" s="1" t="s">
        <v>83</v>
      </c>
      <c r="G814" s="1" t="s">
        <v>21</v>
      </c>
      <c r="H814">
        <v>97007</v>
      </c>
      <c r="I814">
        <v>9713271437</v>
      </c>
      <c r="J814" s="1" t="s">
        <v>3064</v>
      </c>
      <c r="K814" s="1" t="s">
        <v>52</v>
      </c>
      <c r="L814" s="1" t="s">
        <v>24</v>
      </c>
      <c r="M814" s="1" t="s">
        <v>53</v>
      </c>
      <c r="N814" s="2">
        <v>45808</v>
      </c>
      <c r="O814" s="2"/>
      <c r="P814" s="2">
        <v>45443</v>
      </c>
      <c r="Q814" s="1" t="s">
        <v>54</v>
      </c>
    </row>
    <row r="815" spans="1:17" x14ac:dyDescent="0.25">
      <c r="A815">
        <v>62687</v>
      </c>
      <c r="C815" s="1" t="s">
        <v>3065</v>
      </c>
      <c r="D815" s="1" t="s">
        <v>3066</v>
      </c>
      <c r="E815" s="1" t="s">
        <v>3067</v>
      </c>
      <c r="F815" s="1" t="s">
        <v>83</v>
      </c>
      <c r="G815" s="1" t="s">
        <v>21</v>
      </c>
      <c r="H815">
        <v>97003</v>
      </c>
      <c r="I815">
        <v>5037892640</v>
      </c>
      <c r="J815" s="1" t="s">
        <v>3068</v>
      </c>
      <c r="K815" s="1" t="s">
        <v>52</v>
      </c>
      <c r="L815" s="1" t="s">
        <v>24</v>
      </c>
      <c r="M815" s="1" t="s">
        <v>25</v>
      </c>
      <c r="N815" s="2">
        <v>46477</v>
      </c>
      <c r="O815" s="2"/>
      <c r="P815" s="2">
        <v>45733</v>
      </c>
      <c r="Q815" s="1" t="s">
        <v>54</v>
      </c>
    </row>
    <row r="816" spans="1:17" x14ac:dyDescent="0.25">
      <c r="A816">
        <v>61969</v>
      </c>
      <c r="C816" s="1" t="s">
        <v>3069</v>
      </c>
      <c r="D816" s="1" t="s">
        <v>3070</v>
      </c>
      <c r="E816" s="1" t="s">
        <v>3071</v>
      </c>
      <c r="F816" s="1" t="s">
        <v>20</v>
      </c>
      <c r="G816" s="1" t="s">
        <v>21</v>
      </c>
      <c r="H816">
        <v>97301</v>
      </c>
      <c r="I816">
        <v>9712831877</v>
      </c>
      <c r="J816" s="1" t="s">
        <v>3072</v>
      </c>
      <c r="K816" s="1" t="s">
        <v>52</v>
      </c>
      <c r="L816" s="1" t="s">
        <v>24</v>
      </c>
      <c r="M816" s="1" t="s">
        <v>53</v>
      </c>
      <c r="N816" s="2">
        <v>45961</v>
      </c>
      <c r="O816" s="2"/>
      <c r="P816" s="2">
        <v>45666</v>
      </c>
      <c r="Q816" s="1" t="s">
        <v>54</v>
      </c>
    </row>
    <row r="817" spans="1:17" x14ac:dyDescent="0.25">
      <c r="A817">
        <v>61570</v>
      </c>
      <c r="C817" s="1" t="s">
        <v>116</v>
      </c>
      <c r="D817" s="1" t="s">
        <v>3073</v>
      </c>
      <c r="E817" s="1" t="s">
        <v>3074</v>
      </c>
      <c r="F817" s="1" t="s">
        <v>20</v>
      </c>
      <c r="G817" s="1" t="s">
        <v>21</v>
      </c>
      <c r="H817">
        <v>97305</v>
      </c>
      <c r="I817">
        <v>5039492441</v>
      </c>
      <c r="J817" s="1" t="s">
        <v>3075</v>
      </c>
      <c r="K817" s="1" t="s">
        <v>23</v>
      </c>
      <c r="L817" s="1" t="s">
        <v>24</v>
      </c>
      <c r="M817" s="1" t="s">
        <v>25</v>
      </c>
      <c r="N817" s="2">
        <v>45900</v>
      </c>
      <c r="O817" s="2"/>
      <c r="P817" s="2">
        <v>45504</v>
      </c>
      <c r="Q817" s="1" t="s">
        <v>26</v>
      </c>
    </row>
    <row r="818" spans="1:17" x14ac:dyDescent="0.25">
      <c r="A818">
        <v>55483</v>
      </c>
      <c r="C818" s="1" t="s">
        <v>438</v>
      </c>
      <c r="D818" s="1" t="s">
        <v>545</v>
      </c>
      <c r="E818" s="1" t="s">
        <v>3076</v>
      </c>
      <c r="F818" s="1" t="s">
        <v>180</v>
      </c>
      <c r="G818" s="1" t="s">
        <v>21</v>
      </c>
      <c r="H818">
        <v>97502</v>
      </c>
      <c r="I818">
        <v>5416642982</v>
      </c>
      <c r="J818" s="1" t="s">
        <v>3077</v>
      </c>
      <c r="K818" s="1" t="s">
        <v>23</v>
      </c>
      <c r="L818" s="1" t="s">
        <v>24</v>
      </c>
      <c r="M818" s="1" t="s">
        <v>25</v>
      </c>
      <c r="N818" s="2">
        <v>46053</v>
      </c>
      <c r="O818" s="2"/>
      <c r="P818" s="2">
        <v>44564</v>
      </c>
      <c r="Q818" s="1" t="s">
        <v>26</v>
      </c>
    </row>
    <row r="819" spans="1:17" x14ac:dyDescent="0.25">
      <c r="A819">
        <v>62127</v>
      </c>
      <c r="C819" s="1" t="s">
        <v>339</v>
      </c>
      <c r="D819" s="1" t="s">
        <v>2968</v>
      </c>
      <c r="E819" s="1" t="s">
        <v>3078</v>
      </c>
      <c r="F819" s="1" t="s">
        <v>454</v>
      </c>
      <c r="G819" s="1" t="s">
        <v>21</v>
      </c>
      <c r="H819">
        <v>97350</v>
      </c>
      <c r="I819">
        <v>5303047185</v>
      </c>
      <c r="J819" s="1" t="s">
        <v>3079</v>
      </c>
      <c r="K819" s="1" t="s">
        <v>42</v>
      </c>
      <c r="L819" s="1" t="s">
        <v>24</v>
      </c>
      <c r="M819" s="1" t="s">
        <v>25</v>
      </c>
      <c r="N819" s="2">
        <v>46387</v>
      </c>
      <c r="O819" s="2"/>
      <c r="P819" s="2">
        <v>45616</v>
      </c>
      <c r="Q819" s="1" t="s">
        <v>26</v>
      </c>
    </row>
    <row r="820" spans="1:17" x14ac:dyDescent="0.25">
      <c r="A820">
        <v>61795</v>
      </c>
      <c r="C820" s="1" t="s">
        <v>3080</v>
      </c>
      <c r="D820" s="1" t="s">
        <v>3081</v>
      </c>
      <c r="E820" s="1" t="s">
        <v>3082</v>
      </c>
      <c r="F820" s="1" t="s">
        <v>840</v>
      </c>
      <c r="G820" s="1" t="s">
        <v>273</v>
      </c>
      <c r="H820">
        <v>93637</v>
      </c>
      <c r="I820">
        <v>5594167154</v>
      </c>
      <c r="J820" s="1" t="s">
        <v>3083</v>
      </c>
      <c r="K820" s="1" t="s">
        <v>42</v>
      </c>
      <c r="L820" s="1" t="s">
        <v>24</v>
      </c>
      <c r="M820" s="1" t="s">
        <v>25</v>
      </c>
      <c r="N820" s="2">
        <v>45930</v>
      </c>
      <c r="O820" s="2"/>
      <c r="P820" s="2">
        <v>45554</v>
      </c>
      <c r="Q820" s="1" t="s">
        <v>26</v>
      </c>
    </row>
    <row r="821" spans="1:17" x14ac:dyDescent="0.25">
      <c r="A821">
        <v>62887</v>
      </c>
      <c r="C821" s="1" t="s">
        <v>3084</v>
      </c>
      <c r="D821" s="1" t="s">
        <v>1101</v>
      </c>
      <c r="E821" s="1" t="s">
        <v>3085</v>
      </c>
      <c r="F821" s="1" t="s">
        <v>20</v>
      </c>
      <c r="G821" s="1" t="s">
        <v>21</v>
      </c>
      <c r="H821">
        <v>97305</v>
      </c>
      <c r="I821">
        <v>9714337402</v>
      </c>
      <c r="J821" s="1" t="s">
        <v>3086</v>
      </c>
      <c r="K821" s="1" t="s">
        <v>23</v>
      </c>
      <c r="L821" s="1" t="s">
        <v>24</v>
      </c>
      <c r="M821" s="1" t="s">
        <v>53</v>
      </c>
      <c r="N821" s="2">
        <v>46142</v>
      </c>
      <c r="O821" s="2"/>
      <c r="P821" s="2">
        <v>45756</v>
      </c>
      <c r="Q821" s="1" t="s">
        <v>26</v>
      </c>
    </row>
    <row r="822" spans="1:17" x14ac:dyDescent="0.25">
      <c r="A822">
        <v>62574</v>
      </c>
      <c r="C822" s="1" t="s">
        <v>3087</v>
      </c>
      <c r="D822" s="1" t="s">
        <v>3088</v>
      </c>
      <c r="E822" s="1" t="s">
        <v>3089</v>
      </c>
      <c r="F822" s="1" t="s">
        <v>282</v>
      </c>
      <c r="G822" s="1" t="s">
        <v>21</v>
      </c>
      <c r="H822">
        <v>97520</v>
      </c>
      <c r="I822">
        <v>5414884287</v>
      </c>
      <c r="J822" s="1" t="s">
        <v>3090</v>
      </c>
      <c r="K822" s="1" t="s">
        <v>23</v>
      </c>
      <c r="L822" s="1" t="s">
        <v>24</v>
      </c>
      <c r="M822" s="1" t="s">
        <v>25</v>
      </c>
      <c r="N822" s="2">
        <v>46477</v>
      </c>
      <c r="O822" s="2"/>
      <c r="P822" s="2">
        <v>45713</v>
      </c>
      <c r="Q822" s="1" t="s">
        <v>26</v>
      </c>
    </row>
    <row r="823" spans="1:17" x14ac:dyDescent="0.25">
      <c r="A823">
        <v>62820</v>
      </c>
      <c r="C823" s="1" t="s">
        <v>2391</v>
      </c>
      <c r="D823" s="1" t="s">
        <v>3091</v>
      </c>
      <c r="E823" s="1" t="s">
        <v>3092</v>
      </c>
      <c r="F823" s="1" t="s">
        <v>3093</v>
      </c>
      <c r="G823" s="1" t="s">
        <v>21</v>
      </c>
      <c r="H823">
        <v>97538</v>
      </c>
      <c r="I823">
        <v>5416908325</v>
      </c>
      <c r="J823" s="1" t="s">
        <v>3094</v>
      </c>
      <c r="K823" s="1" t="s">
        <v>23</v>
      </c>
      <c r="L823" s="1" t="s">
        <v>24</v>
      </c>
      <c r="M823" s="1" t="s">
        <v>53</v>
      </c>
      <c r="N823" s="2">
        <v>46112</v>
      </c>
      <c r="O823" s="2"/>
      <c r="P823" s="2">
        <v>45748</v>
      </c>
      <c r="Q823" s="1" t="s">
        <v>44</v>
      </c>
    </row>
    <row r="824" spans="1:17" x14ac:dyDescent="0.25">
      <c r="A824">
        <v>62821</v>
      </c>
      <c r="C824" s="1" t="s">
        <v>2391</v>
      </c>
      <c r="D824" s="1" t="s">
        <v>2323</v>
      </c>
      <c r="E824" s="1" t="s">
        <v>3092</v>
      </c>
      <c r="F824" s="1" t="s">
        <v>3093</v>
      </c>
      <c r="G824" s="1" t="s">
        <v>21</v>
      </c>
      <c r="H824">
        <v>97538</v>
      </c>
      <c r="I824">
        <v>5416908325</v>
      </c>
      <c r="J824" s="1" t="s">
        <v>3094</v>
      </c>
      <c r="K824" s="1" t="s">
        <v>23</v>
      </c>
      <c r="L824" s="1" t="s">
        <v>24</v>
      </c>
      <c r="M824" s="1" t="s">
        <v>53</v>
      </c>
      <c r="N824" s="2">
        <v>46112</v>
      </c>
      <c r="O824" s="2"/>
      <c r="P824" s="2">
        <v>45748</v>
      </c>
      <c r="Q824" s="1" t="s">
        <v>44</v>
      </c>
    </row>
    <row r="825" spans="1:17" x14ac:dyDescent="0.25">
      <c r="A825">
        <v>62707</v>
      </c>
      <c r="C825" s="1" t="s">
        <v>3095</v>
      </c>
      <c r="D825" s="1" t="s">
        <v>3096</v>
      </c>
      <c r="E825" s="1" t="s">
        <v>3097</v>
      </c>
      <c r="F825" s="1" t="s">
        <v>83</v>
      </c>
      <c r="G825" s="1" t="s">
        <v>21</v>
      </c>
      <c r="H825">
        <v>97008</v>
      </c>
      <c r="I825">
        <v>5037063462</v>
      </c>
      <c r="J825" s="1" t="s">
        <v>3098</v>
      </c>
      <c r="K825" s="1" t="s">
        <v>52</v>
      </c>
      <c r="L825" s="1" t="s">
        <v>24</v>
      </c>
      <c r="M825" s="1" t="s">
        <v>53</v>
      </c>
      <c r="N825" s="2">
        <v>46053</v>
      </c>
      <c r="O825" s="2"/>
      <c r="P825" s="2">
        <v>45687</v>
      </c>
      <c r="Q825" s="1" t="s">
        <v>54</v>
      </c>
    </row>
    <row r="826" spans="1:17" x14ac:dyDescent="0.25">
      <c r="A826">
        <v>60358</v>
      </c>
      <c r="C826" s="1" t="s">
        <v>3099</v>
      </c>
      <c r="D826" s="1" t="s">
        <v>3100</v>
      </c>
      <c r="E826" s="1" t="s">
        <v>3101</v>
      </c>
      <c r="F826" s="1" t="s">
        <v>30</v>
      </c>
      <c r="G826" s="1" t="s">
        <v>21</v>
      </c>
      <c r="H826">
        <v>97504</v>
      </c>
      <c r="I826">
        <v>5419732728</v>
      </c>
      <c r="J826" s="1" t="s">
        <v>3102</v>
      </c>
      <c r="K826" s="1" t="s">
        <v>52</v>
      </c>
      <c r="L826" s="1" t="s">
        <v>24</v>
      </c>
      <c r="M826" s="1" t="s">
        <v>25</v>
      </c>
      <c r="N826" s="2">
        <v>46812</v>
      </c>
      <c r="O826" s="2"/>
      <c r="P826" s="2">
        <v>45329</v>
      </c>
      <c r="Q826" s="1" t="s">
        <v>54</v>
      </c>
    </row>
    <row r="827" spans="1:17" x14ac:dyDescent="0.25">
      <c r="A827">
        <v>61565</v>
      </c>
      <c r="C827" s="1" t="s">
        <v>3103</v>
      </c>
      <c r="D827" s="1" t="s">
        <v>3104</v>
      </c>
      <c r="E827" s="1" t="s">
        <v>3105</v>
      </c>
      <c r="F827" s="1" t="s">
        <v>1733</v>
      </c>
      <c r="G827" s="1" t="s">
        <v>21</v>
      </c>
      <c r="H827">
        <v>97756</v>
      </c>
      <c r="I827">
        <v>5419230703</v>
      </c>
      <c r="J827" s="1" t="s">
        <v>3106</v>
      </c>
      <c r="K827" s="1" t="s">
        <v>23</v>
      </c>
      <c r="L827" s="1" t="s">
        <v>24</v>
      </c>
      <c r="M827" s="1" t="s">
        <v>25</v>
      </c>
      <c r="N827" s="2">
        <v>45900</v>
      </c>
      <c r="O827" s="2"/>
      <c r="P827" s="2">
        <v>45504</v>
      </c>
      <c r="Q827" s="1" t="s">
        <v>26</v>
      </c>
    </row>
    <row r="828" spans="1:17" x14ac:dyDescent="0.25">
      <c r="A828">
        <v>59833</v>
      </c>
      <c r="C828" s="1" t="s">
        <v>3107</v>
      </c>
      <c r="D828" s="1" t="s">
        <v>3108</v>
      </c>
      <c r="E828" s="1" t="s">
        <v>3109</v>
      </c>
      <c r="F828" s="1" t="s">
        <v>291</v>
      </c>
      <c r="G828" s="1" t="s">
        <v>21</v>
      </c>
      <c r="H828">
        <v>97702</v>
      </c>
      <c r="I828">
        <v>5416472136</v>
      </c>
      <c r="J828" s="1" t="s">
        <v>3110</v>
      </c>
      <c r="K828" s="1" t="s">
        <v>52</v>
      </c>
      <c r="L828" s="1" t="s">
        <v>24</v>
      </c>
      <c r="M828" s="1" t="s">
        <v>25</v>
      </c>
      <c r="N828" s="2">
        <v>45991</v>
      </c>
      <c r="O828" s="2"/>
      <c r="P828" s="2">
        <v>45233</v>
      </c>
      <c r="Q828" s="1" t="s">
        <v>54</v>
      </c>
    </row>
    <row r="829" spans="1:17" x14ac:dyDescent="0.25">
      <c r="A829">
        <v>62322</v>
      </c>
      <c r="C829" s="1" t="s">
        <v>1890</v>
      </c>
      <c r="D829" s="1" t="s">
        <v>3111</v>
      </c>
      <c r="E829" s="1" t="s">
        <v>3112</v>
      </c>
      <c r="F829" s="1" t="s">
        <v>78</v>
      </c>
      <c r="G829" s="1" t="s">
        <v>166</v>
      </c>
      <c r="H829">
        <v>98662</v>
      </c>
      <c r="I829">
        <v>3609778445</v>
      </c>
      <c r="J829" s="1" t="s">
        <v>3113</v>
      </c>
      <c r="K829" s="1" t="s">
        <v>52</v>
      </c>
      <c r="L829" s="1" t="s">
        <v>24</v>
      </c>
      <c r="M829" s="1" t="s">
        <v>53</v>
      </c>
      <c r="N829" s="2">
        <v>47149</v>
      </c>
      <c r="O829" s="2"/>
      <c r="P829" s="2">
        <v>45656</v>
      </c>
      <c r="Q829" s="1" t="s">
        <v>54</v>
      </c>
    </row>
    <row r="830" spans="1:17" x14ac:dyDescent="0.25">
      <c r="A830">
        <v>61312</v>
      </c>
      <c r="C830" s="1" t="s">
        <v>3114</v>
      </c>
      <c r="D830" s="1" t="s">
        <v>3115</v>
      </c>
      <c r="E830" s="1" t="s">
        <v>3116</v>
      </c>
      <c r="F830" s="1" t="s">
        <v>58</v>
      </c>
      <c r="G830" s="1" t="s">
        <v>21</v>
      </c>
      <c r="H830">
        <v>97236</v>
      </c>
      <c r="I830">
        <v>5032679659</v>
      </c>
      <c r="J830" s="1" t="s">
        <v>3117</v>
      </c>
      <c r="K830" s="1" t="s">
        <v>52</v>
      </c>
      <c r="L830" s="1" t="s">
        <v>24</v>
      </c>
      <c r="M830" s="1" t="s">
        <v>53</v>
      </c>
      <c r="N830" s="2">
        <v>46203</v>
      </c>
      <c r="O830" s="2"/>
      <c r="P830" s="2">
        <v>45461</v>
      </c>
      <c r="Q830" s="1" t="s">
        <v>358</v>
      </c>
    </row>
    <row r="831" spans="1:17" x14ac:dyDescent="0.25">
      <c r="A831">
        <v>62000</v>
      </c>
      <c r="C831" s="1" t="s">
        <v>3118</v>
      </c>
      <c r="D831" s="1" t="s">
        <v>1075</v>
      </c>
      <c r="E831" s="1" t="s">
        <v>3119</v>
      </c>
      <c r="F831" s="1" t="s">
        <v>83</v>
      </c>
      <c r="G831" s="1" t="s">
        <v>21</v>
      </c>
      <c r="H831">
        <v>97006</v>
      </c>
      <c r="I831">
        <v>9713488961</v>
      </c>
      <c r="J831" s="1" t="s">
        <v>3120</v>
      </c>
      <c r="K831" s="1" t="s">
        <v>52</v>
      </c>
      <c r="L831" s="1" t="s">
        <v>24</v>
      </c>
      <c r="M831" s="1" t="s">
        <v>25</v>
      </c>
      <c r="N831" s="2">
        <v>45961</v>
      </c>
      <c r="O831" s="2"/>
      <c r="P831" s="2">
        <v>45569</v>
      </c>
      <c r="Q831" s="1" t="s">
        <v>54</v>
      </c>
    </row>
    <row r="832" spans="1:17" x14ac:dyDescent="0.25">
      <c r="A832">
        <v>61296</v>
      </c>
      <c r="C832" s="1" t="s">
        <v>60</v>
      </c>
      <c r="D832" s="1" t="s">
        <v>3121</v>
      </c>
      <c r="E832" s="1" t="s">
        <v>3122</v>
      </c>
      <c r="F832" s="1" t="s">
        <v>388</v>
      </c>
      <c r="G832" s="1" t="s">
        <v>2536</v>
      </c>
      <c r="H832">
        <v>97113</v>
      </c>
      <c r="J832" s="1" t="s">
        <v>3123</v>
      </c>
      <c r="K832" s="1" t="s">
        <v>52</v>
      </c>
      <c r="L832" s="1" t="s">
        <v>24</v>
      </c>
      <c r="M832" s="1" t="s">
        <v>53</v>
      </c>
      <c r="N832" s="2">
        <v>45838</v>
      </c>
      <c r="O832" s="2"/>
      <c r="P832" s="2">
        <v>45457</v>
      </c>
      <c r="Q832" s="1" t="s">
        <v>54</v>
      </c>
    </row>
    <row r="833" spans="1:17" x14ac:dyDescent="0.25">
      <c r="A833">
        <v>57602</v>
      </c>
      <c r="C833" s="1" t="s">
        <v>560</v>
      </c>
      <c r="D833" s="1" t="s">
        <v>3124</v>
      </c>
      <c r="E833" s="1" t="s">
        <v>3125</v>
      </c>
      <c r="F833" s="1" t="s">
        <v>1144</v>
      </c>
      <c r="G833" s="1" t="s">
        <v>21</v>
      </c>
      <c r="H833">
        <v>97003</v>
      </c>
      <c r="I833">
        <v>5037071213</v>
      </c>
      <c r="J833" s="1" t="s">
        <v>3126</v>
      </c>
      <c r="K833" s="1" t="s">
        <v>52</v>
      </c>
      <c r="L833" s="1" t="s">
        <v>24</v>
      </c>
      <c r="M833" s="1" t="s">
        <v>25</v>
      </c>
      <c r="N833" s="2">
        <v>46356</v>
      </c>
      <c r="O833" s="2"/>
      <c r="P833" s="2">
        <v>44875</v>
      </c>
      <c r="Q833" s="1" t="s">
        <v>54</v>
      </c>
    </row>
    <row r="834" spans="1:17" x14ac:dyDescent="0.25">
      <c r="A834">
        <v>62674</v>
      </c>
      <c r="C834" s="1" t="s">
        <v>3127</v>
      </c>
      <c r="D834" s="1" t="s">
        <v>1062</v>
      </c>
      <c r="E834" s="1" t="s">
        <v>3128</v>
      </c>
      <c r="F834" s="1" t="s">
        <v>58</v>
      </c>
      <c r="G834" s="1" t="s">
        <v>21</v>
      </c>
      <c r="H834">
        <v>97233</v>
      </c>
      <c r="I834">
        <v>5038814712</v>
      </c>
      <c r="J834" s="1" t="s">
        <v>3129</v>
      </c>
      <c r="K834" s="1" t="s">
        <v>52</v>
      </c>
      <c r="L834" s="1" t="s">
        <v>24</v>
      </c>
      <c r="M834" s="1" t="s">
        <v>53</v>
      </c>
      <c r="N834" s="2">
        <v>46081</v>
      </c>
      <c r="O834" s="2"/>
      <c r="P834" s="2">
        <v>45729</v>
      </c>
      <c r="Q834" s="1" t="s">
        <v>54</v>
      </c>
    </row>
    <row r="835" spans="1:17" x14ac:dyDescent="0.25">
      <c r="A835">
        <v>61643</v>
      </c>
      <c r="C835" s="1" t="s">
        <v>3130</v>
      </c>
      <c r="D835" s="1" t="s">
        <v>895</v>
      </c>
      <c r="E835" s="1" t="s">
        <v>3131</v>
      </c>
      <c r="F835" s="1" t="s">
        <v>58</v>
      </c>
      <c r="G835" s="1" t="s">
        <v>21</v>
      </c>
      <c r="H835">
        <v>97229</v>
      </c>
      <c r="I835">
        <v>5039697655</v>
      </c>
      <c r="J835" s="1" t="s">
        <v>3132</v>
      </c>
      <c r="K835" s="1" t="s">
        <v>52</v>
      </c>
      <c r="L835" s="1" t="s">
        <v>24</v>
      </c>
      <c r="M835" s="1" t="s">
        <v>53</v>
      </c>
      <c r="N835" s="2">
        <v>45900</v>
      </c>
      <c r="O835" s="2"/>
      <c r="P835" s="2">
        <v>45519</v>
      </c>
      <c r="Q835" s="1" t="s">
        <v>54</v>
      </c>
    </row>
    <row r="836" spans="1:17" x14ac:dyDescent="0.25">
      <c r="A836">
        <v>61467</v>
      </c>
      <c r="C836" s="1" t="s">
        <v>3133</v>
      </c>
      <c r="D836" s="1" t="s">
        <v>3134</v>
      </c>
      <c r="E836" s="1" t="s">
        <v>3135</v>
      </c>
      <c r="F836" s="1" t="s">
        <v>2355</v>
      </c>
      <c r="G836" s="1" t="s">
        <v>166</v>
      </c>
      <c r="H836">
        <v>98402</v>
      </c>
      <c r="I836">
        <v>2533839101</v>
      </c>
      <c r="J836" s="1" t="s">
        <v>3136</v>
      </c>
      <c r="K836" s="1" t="s">
        <v>52</v>
      </c>
      <c r="L836" s="1" t="s">
        <v>24</v>
      </c>
      <c r="M836" s="1" t="s">
        <v>25</v>
      </c>
      <c r="N836" s="2">
        <v>45869</v>
      </c>
      <c r="O836" s="2"/>
      <c r="P836" s="2">
        <v>45474</v>
      </c>
      <c r="Q836" s="1" t="s">
        <v>54</v>
      </c>
    </row>
    <row r="837" spans="1:17" x14ac:dyDescent="0.25">
      <c r="A837">
        <v>62053</v>
      </c>
      <c r="C837" s="1" t="s">
        <v>3137</v>
      </c>
      <c r="D837" s="1" t="s">
        <v>3138</v>
      </c>
      <c r="E837" s="1" t="s">
        <v>3139</v>
      </c>
      <c r="F837" s="1" t="s">
        <v>58</v>
      </c>
      <c r="G837" s="1" t="s">
        <v>21</v>
      </c>
      <c r="H837">
        <v>97216</v>
      </c>
      <c r="I837">
        <v>5038909007</v>
      </c>
      <c r="J837" s="1" t="s">
        <v>3140</v>
      </c>
      <c r="K837" s="1" t="s">
        <v>52</v>
      </c>
      <c r="L837" s="1" t="s">
        <v>24</v>
      </c>
      <c r="M837" s="1" t="s">
        <v>53</v>
      </c>
      <c r="N837" s="2">
        <v>45991</v>
      </c>
      <c r="O837" s="2"/>
      <c r="P837" s="2">
        <v>45735</v>
      </c>
      <c r="Q837" s="1" t="s">
        <v>54</v>
      </c>
    </row>
    <row r="838" spans="1:17" x14ac:dyDescent="0.25">
      <c r="A838">
        <v>61503</v>
      </c>
      <c r="C838" s="1" t="s">
        <v>3141</v>
      </c>
      <c r="D838" s="1" t="s">
        <v>3142</v>
      </c>
      <c r="E838" s="1" t="s">
        <v>1728</v>
      </c>
      <c r="F838" s="1" t="s">
        <v>58</v>
      </c>
      <c r="G838" s="1" t="s">
        <v>21</v>
      </c>
      <c r="H838">
        <v>97230</v>
      </c>
      <c r="I838">
        <v>9714044939</v>
      </c>
      <c r="J838" s="1" t="s">
        <v>3143</v>
      </c>
      <c r="K838" s="1" t="s">
        <v>52</v>
      </c>
      <c r="L838" s="1" t="s">
        <v>24</v>
      </c>
      <c r="M838" s="1" t="s">
        <v>53</v>
      </c>
      <c r="N838" s="2">
        <v>45869</v>
      </c>
      <c r="O838" s="2"/>
      <c r="P838" s="2">
        <v>45488</v>
      </c>
      <c r="Q838" s="1" t="s">
        <v>54</v>
      </c>
    </row>
    <row r="839" spans="1:17" x14ac:dyDescent="0.25">
      <c r="A839">
        <v>59724</v>
      </c>
      <c r="C839" s="1" t="s">
        <v>3144</v>
      </c>
      <c r="D839" s="1" t="s">
        <v>213</v>
      </c>
      <c r="E839" s="1" t="s">
        <v>3145</v>
      </c>
      <c r="F839" s="1" t="s">
        <v>20</v>
      </c>
      <c r="G839" s="1" t="s">
        <v>21</v>
      </c>
      <c r="H839">
        <v>97301</v>
      </c>
      <c r="I839">
        <v>5595368629</v>
      </c>
      <c r="J839" s="1" t="s">
        <v>3146</v>
      </c>
      <c r="K839" s="1" t="s">
        <v>42</v>
      </c>
      <c r="L839" s="1" t="s">
        <v>24</v>
      </c>
      <c r="M839" s="1" t="s">
        <v>25</v>
      </c>
      <c r="N839" s="2">
        <v>45961</v>
      </c>
      <c r="O839" s="2"/>
      <c r="P839" s="2">
        <v>45212</v>
      </c>
      <c r="Q839" s="1" t="s">
        <v>26</v>
      </c>
    </row>
    <row r="840" spans="1:17" x14ac:dyDescent="0.25">
      <c r="A840">
        <v>62573</v>
      </c>
      <c r="C840" s="1" t="s">
        <v>741</v>
      </c>
      <c r="D840" s="1" t="s">
        <v>3147</v>
      </c>
      <c r="E840" s="1" t="s">
        <v>3148</v>
      </c>
      <c r="F840" s="1" t="s">
        <v>135</v>
      </c>
      <c r="G840" s="1" t="s">
        <v>21</v>
      </c>
      <c r="H840">
        <v>97351</v>
      </c>
      <c r="I840">
        <v>5038380246</v>
      </c>
      <c r="J840" s="1" t="s">
        <v>3149</v>
      </c>
      <c r="K840" s="1" t="s">
        <v>23</v>
      </c>
      <c r="L840" s="1" t="s">
        <v>24</v>
      </c>
      <c r="M840" s="1" t="s">
        <v>25</v>
      </c>
      <c r="N840" s="2">
        <v>46081</v>
      </c>
      <c r="O840" s="2"/>
      <c r="P840" s="2">
        <v>45713</v>
      </c>
      <c r="Q840" s="1" t="s">
        <v>26</v>
      </c>
    </row>
    <row r="841" spans="1:17" x14ac:dyDescent="0.25">
      <c r="A841">
        <v>62154</v>
      </c>
      <c r="C841" s="1" t="s">
        <v>3150</v>
      </c>
      <c r="D841" s="1" t="s">
        <v>3151</v>
      </c>
      <c r="E841" s="1" t="s">
        <v>3152</v>
      </c>
      <c r="F841" s="1" t="s">
        <v>83</v>
      </c>
      <c r="G841" s="1" t="s">
        <v>21</v>
      </c>
      <c r="H841">
        <v>97007</v>
      </c>
      <c r="I841">
        <v>9715064997</v>
      </c>
      <c r="J841" s="1" t="s">
        <v>3153</v>
      </c>
      <c r="K841" s="1" t="s">
        <v>52</v>
      </c>
      <c r="L841" s="1" t="s">
        <v>24</v>
      </c>
      <c r="M841" s="1" t="s">
        <v>53</v>
      </c>
      <c r="N841" s="2">
        <v>45991</v>
      </c>
      <c r="O841" s="2"/>
      <c r="P841" s="2">
        <v>45716</v>
      </c>
      <c r="Q841" s="1" t="s">
        <v>54</v>
      </c>
    </row>
    <row r="842" spans="1:17" x14ac:dyDescent="0.25">
      <c r="A842">
        <v>61782</v>
      </c>
      <c r="C842" s="1" t="s">
        <v>3154</v>
      </c>
      <c r="D842" s="1" t="s">
        <v>3155</v>
      </c>
      <c r="E842" s="1" t="s">
        <v>1557</v>
      </c>
      <c r="F842" s="1" t="s">
        <v>119</v>
      </c>
      <c r="G842" s="1" t="s">
        <v>21</v>
      </c>
      <c r="H842">
        <v>97071</v>
      </c>
      <c r="I842">
        <v>5039846582</v>
      </c>
      <c r="J842" s="1" t="s">
        <v>3156</v>
      </c>
      <c r="K842" s="1" t="s">
        <v>52</v>
      </c>
      <c r="L842" s="1" t="s">
        <v>24</v>
      </c>
      <c r="M842" s="1" t="s">
        <v>53</v>
      </c>
      <c r="N842" s="2">
        <v>45900</v>
      </c>
      <c r="O842" s="2"/>
      <c r="P842" s="2">
        <v>45534</v>
      </c>
      <c r="Q842" s="1" t="s">
        <v>54</v>
      </c>
    </row>
    <row r="843" spans="1:17" x14ac:dyDescent="0.25">
      <c r="A843">
        <v>61210</v>
      </c>
      <c r="C843" s="1" t="s">
        <v>3157</v>
      </c>
      <c r="D843" s="1" t="s">
        <v>3158</v>
      </c>
      <c r="E843" s="1" t="s">
        <v>3159</v>
      </c>
      <c r="F843" s="1" t="s">
        <v>58</v>
      </c>
      <c r="G843" s="1" t="s">
        <v>21</v>
      </c>
      <c r="H843">
        <v>97230</v>
      </c>
      <c r="I843">
        <v>5034902161</v>
      </c>
      <c r="J843" s="1" t="s">
        <v>3160</v>
      </c>
      <c r="K843" s="1" t="s">
        <v>23</v>
      </c>
      <c r="L843" s="1" t="s">
        <v>24</v>
      </c>
      <c r="M843" s="1" t="s">
        <v>53</v>
      </c>
      <c r="N843" s="2">
        <v>45838</v>
      </c>
      <c r="O843" s="2"/>
      <c r="P843" s="2">
        <v>45442</v>
      </c>
      <c r="Q843" s="1" t="s">
        <v>26</v>
      </c>
    </row>
    <row r="844" spans="1:17" x14ac:dyDescent="0.25">
      <c r="A844">
        <v>61081</v>
      </c>
      <c r="C844" s="1" t="s">
        <v>3161</v>
      </c>
      <c r="D844" s="1" t="s">
        <v>3162</v>
      </c>
      <c r="E844" s="1" t="s">
        <v>3163</v>
      </c>
      <c r="F844" s="1" t="s">
        <v>20</v>
      </c>
      <c r="G844" s="1" t="s">
        <v>21</v>
      </c>
      <c r="H844">
        <v>97305</v>
      </c>
      <c r="I844">
        <v>5032697342</v>
      </c>
      <c r="J844" s="1" t="s">
        <v>3164</v>
      </c>
      <c r="K844" s="1" t="s">
        <v>52</v>
      </c>
      <c r="L844" s="1" t="s">
        <v>24</v>
      </c>
      <c r="M844" s="1" t="s">
        <v>53</v>
      </c>
      <c r="N844" s="2">
        <v>45808</v>
      </c>
      <c r="O844" s="2"/>
      <c r="P844" s="2">
        <v>45475</v>
      </c>
      <c r="Q844" s="1" t="s">
        <v>54</v>
      </c>
    </row>
    <row r="845" spans="1:17" x14ac:dyDescent="0.25">
      <c r="A845">
        <v>56671</v>
      </c>
      <c r="C845" s="1" t="s">
        <v>3165</v>
      </c>
      <c r="D845" s="1" t="s">
        <v>3166</v>
      </c>
      <c r="E845" s="1" t="s">
        <v>3167</v>
      </c>
      <c r="F845" s="1" t="s">
        <v>30</v>
      </c>
      <c r="G845" s="1" t="s">
        <v>21</v>
      </c>
      <c r="H845">
        <v>97501</v>
      </c>
      <c r="I845">
        <v>5416011977</v>
      </c>
      <c r="J845" s="1" t="s">
        <v>3168</v>
      </c>
      <c r="K845" s="1" t="s">
        <v>23</v>
      </c>
      <c r="L845" s="1" t="s">
        <v>24</v>
      </c>
      <c r="M845" s="1" t="s">
        <v>25</v>
      </c>
      <c r="N845" s="2">
        <v>46173</v>
      </c>
      <c r="O845" s="2"/>
      <c r="P845" s="2">
        <v>44720</v>
      </c>
      <c r="Q845" s="1" t="s">
        <v>358</v>
      </c>
    </row>
    <row r="846" spans="1:17" x14ac:dyDescent="0.25">
      <c r="A846">
        <v>62804</v>
      </c>
      <c r="C846" s="1" t="s">
        <v>3169</v>
      </c>
      <c r="D846" s="1" t="s">
        <v>3170</v>
      </c>
      <c r="E846" s="1" t="s">
        <v>3171</v>
      </c>
      <c r="F846" s="1" t="s">
        <v>110</v>
      </c>
      <c r="G846" s="1" t="s">
        <v>21</v>
      </c>
      <c r="H846">
        <v>97140</v>
      </c>
      <c r="I846">
        <v>5037934342</v>
      </c>
      <c r="J846" s="1" t="s">
        <v>3172</v>
      </c>
      <c r="K846" s="1" t="s">
        <v>52</v>
      </c>
      <c r="L846" s="1" t="s">
        <v>24</v>
      </c>
      <c r="M846" s="1" t="s">
        <v>53</v>
      </c>
      <c r="N846" s="2">
        <v>47238</v>
      </c>
      <c r="O846" s="2"/>
      <c r="P846" s="2">
        <v>45747</v>
      </c>
      <c r="Q846" s="1" t="s">
        <v>54</v>
      </c>
    </row>
    <row r="847" spans="1:17" x14ac:dyDescent="0.25">
      <c r="A847">
        <v>61288</v>
      </c>
      <c r="C847" s="1" t="s">
        <v>3173</v>
      </c>
      <c r="D847" s="1" t="s">
        <v>3174</v>
      </c>
      <c r="E847" s="1" t="s">
        <v>3175</v>
      </c>
      <c r="F847" s="1" t="s">
        <v>734</v>
      </c>
      <c r="G847" s="1" t="s">
        <v>21</v>
      </c>
      <c r="H847">
        <v>97039</v>
      </c>
      <c r="I847">
        <v>5037046427</v>
      </c>
      <c r="J847" s="1" t="s">
        <v>3176</v>
      </c>
      <c r="K847" s="1" t="s">
        <v>23</v>
      </c>
      <c r="L847" s="1" t="s">
        <v>24</v>
      </c>
      <c r="M847" s="1" t="s">
        <v>25</v>
      </c>
      <c r="N847" s="2">
        <v>46203</v>
      </c>
      <c r="O847" s="2"/>
      <c r="P847" s="2">
        <v>45457</v>
      </c>
      <c r="Q847" s="1" t="s">
        <v>26</v>
      </c>
    </row>
    <row r="848" spans="1:17" x14ac:dyDescent="0.25">
      <c r="A848">
        <v>61080</v>
      </c>
      <c r="C848" s="1" t="s">
        <v>3177</v>
      </c>
      <c r="D848" s="1" t="s">
        <v>3178</v>
      </c>
      <c r="E848" s="1" t="s">
        <v>3179</v>
      </c>
      <c r="F848" s="1" t="s">
        <v>254</v>
      </c>
      <c r="G848" s="1" t="s">
        <v>21</v>
      </c>
      <c r="H848">
        <v>97080</v>
      </c>
      <c r="I848">
        <v>5038011370</v>
      </c>
      <c r="J848" s="1" t="s">
        <v>3180</v>
      </c>
      <c r="K848" s="1" t="s">
        <v>52</v>
      </c>
      <c r="L848" s="1" t="s">
        <v>24</v>
      </c>
      <c r="M848" s="1" t="s">
        <v>53</v>
      </c>
      <c r="N848" s="2">
        <v>45808</v>
      </c>
      <c r="O848" s="2"/>
      <c r="P848" s="2">
        <v>45421</v>
      </c>
      <c r="Q848" s="1" t="s">
        <v>54</v>
      </c>
    </row>
    <row r="849" spans="1:17" x14ac:dyDescent="0.25">
      <c r="A849">
        <v>62437</v>
      </c>
      <c r="C849" s="1" t="s">
        <v>3181</v>
      </c>
      <c r="D849" s="1" t="s">
        <v>1393</v>
      </c>
      <c r="E849" s="1" t="s">
        <v>3182</v>
      </c>
      <c r="F849" s="1" t="s">
        <v>83</v>
      </c>
      <c r="G849" s="1" t="s">
        <v>21</v>
      </c>
      <c r="H849">
        <v>97005</v>
      </c>
      <c r="I849">
        <v>9713849081</v>
      </c>
      <c r="J849" s="1" t="s">
        <v>3183</v>
      </c>
      <c r="K849" s="1" t="s">
        <v>52</v>
      </c>
      <c r="L849" s="1" t="s">
        <v>24</v>
      </c>
      <c r="M849" s="1" t="s">
        <v>53</v>
      </c>
      <c r="N849" s="2">
        <v>46053</v>
      </c>
      <c r="O849" s="2"/>
      <c r="P849" s="2">
        <v>45687</v>
      </c>
      <c r="Q849" s="1" t="s">
        <v>54</v>
      </c>
    </row>
    <row r="850" spans="1:17" x14ac:dyDescent="0.25">
      <c r="A850">
        <v>62249</v>
      </c>
      <c r="C850" s="1" t="s">
        <v>3184</v>
      </c>
      <c r="D850" s="1" t="s">
        <v>1696</v>
      </c>
      <c r="E850" s="1" t="s">
        <v>373</v>
      </c>
      <c r="F850" s="1" t="s">
        <v>20</v>
      </c>
      <c r="G850" s="1" t="s">
        <v>21</v>
      </c>
      <c r="H850">
        <v>97306</v>
      </c>
      <c r="I850">
        <v>5098310523</v>
      </c>
      <c r="J850" s="1" t="s">
        <v>3185</v>
      </c>
      <c r="K850" s="1" t="s">
        <v>23</v>
      </c>
      <c r="L850" s="1" t="s">
        <v>24</v>
      </c>
      <c r="M850" s="1" t="s">
        <v>25</v>
      </c>
      <c r="N850" s="2">
        <v>45991</v>
      </c>
      <c r="O850" s="2"/>
      <c r="P850" s="2">
        <v>45657</v>
      </c>
      <c r="Q850" s="1" t="s">
        <v>26</v>
      </c>
    </row>
    <row r="851" spans="1:17" x14ac:dyDescent="0.25">
      <c r="A851">
        <v>63035</v>
      </c>
      <c r="C851" s="1" t="s">
        <v>3186</v>
      </c>
      <c r="D851" s="1" t="s">
        <v>3187</v>
      </c>
      <c r="E851" s="1" t="s">
        <v>3188</v>
      </c>
      <c r="F851" s="1" t="s">
        <v>180</v>
      </c>
      <c r="G851" s="1" t="s">
        <v>21</v>
      </c>
      <c r="H851">
        <v>97501</v>
      </c>
      <c r="I851">
        <v>5419737494</v>
      </c>
      <c r="J851" s="1" t="s">
        <v>3189</v>
      </c>
      <c r="K851" s="1" t="s">
        <v>23</v>
      </c>
      <c r="L851" s="1" t="s">
        <v>24</v>
      </c>
      <c r="M851" s="1" t="s">
        <v>25</v>
      </c>
      <c r="N851" s="2">
        <v>47238</v>
      </c>
      <c r="O851" s="2"/>
      <c r="P851" s="2">
        <v>45772</v>
      </c>
      <c r="Q851" s="1" t="s">
        <v>26</v>
      </c>
    </row>
    <row r="852" spans="1:17" x14ac:dyDescent="0.25">
      <c r="A852">
        <v>61628</v>
      </c>
      <c r="C852" s="1" t="s">
        <v>3190</v>
      </c>
      <c r="D852" s="1" t="s">
        <v>3191</v>
      </c>
      <c r="E852" s="1" t="s">
        <v>3192</v>
      </c>
      <c r="F852" s="1" t="s">
        <v>720</v>
      </c>
      <c r="G852" s="1" t="s">
        <v>21</v>
      </c>
      <c r="H852">
        <v>97303</v>
      </c>
      <c r="I852">
        <v>9713019516</v>
      </c>
      <c r="J852" s="1" t="s">
        <v>3193</v>
      </c>
      <c r="K852" s="1" t="s">
        <v>52</v>
      </c>
      <c r="L852" s="1" t="s">
        <v>24</v>
      </c>
      <c r="M852" s="1" t="s">
        <v>53</v>
      </c>
      <c r="N852" s="2">
        <v>45900</v>
      </c>
      <c r="O852" s="2"/>
      <c r="P852" s="2">
        <v>45553</v>
      </c>
      <c r="Q852" s="1" t="s">
        <v>54</v>
      </c>
    </row>
    <row r="853" spans="1:17" x14ac:dyDescent="0.25">
      <c r="A853">
        <v>61495</v>
      </c>
      <c r="C853" s="1" t="s">
        <v>3194</v>
      </c>
      <c r="D853" s="1" t="s">
        <v>3195</v>
      </c>
      <c r="E853" s="1" t="s">
        <v>3196</v>
      </c>
      <c r="F853" s="1" t="s">
        <v>119</v>
      </c>
      <c r="G853" s="1" t="s">
        <v>21</v>
      </c>
      <c r="H853">
        <v>97071</v>
      </c>
      <c r="I853">
        <v>5037533271</v>
      </c>
      <c r="J853" s="1" t="s">
        <v>3197</v>
      </c>
      <c r="K853" s="1" t="s">
        <v>52</v>
      </c>
      <c r="L853" s="1" t="s">
        <v>24</v>
      </c>
      <c r="M853" s="1" t="s">
        <v>53</v>
      </c>
      <c r="N853" s="2">
        <v>45838</v>
      </c>
      <c r="O853" s="2"/>
      <c r="P853" s="2">
        <v>45481</v>
      </c>
      <c r="Q853" s="1" t="s">
        <v>54</v>
      </c>
    </row>
    <row r="854" spans="1:17" x14ac:dyDescent="0.25">
      <c r="A854">
        <v>61981</v>
      </c>
      <c r="C854" s="1" t="s">
        <v>3165</v>
      </c>
      <c r="D854" s="1" t="s">
        <v>545</v>
      </c>
      <c r="E854" s="1" t="s">
        <v>3198</v>
      </c>
      <c r="F854" s="1" t="s">
        <v>30</v>
      </c>
      <c r="G854" s="1" t="s">
        <v>21</v>
      </c>
      <c r="H854">
        <v>97501</v>
      </c>
      <c r="I854">
        <v>5416011977</v>
      </c>
      <c r="J854" s="1" t="s">
        <v>3199</v>
      </c>
      <c r="K854" s="1" t="s">
        <v>23</v>
      </c>
      <c r="L854" s="1" t="s">
        <v>24</v>
      </c>
      <c r="M854" s="1" t="s">
        <v>25</v>
      </c>
      <c r="N854" s="2">
        <v>46326</v>
      </c>
      <c r="O854" s="2"/>
      <c r="P854" s="2">
        <v>45589</v>
      </c>
      <c r="Q854" s="1" t="s">
        <v>26</v>
      </c>
    </row>
    <row r="855" spans="1:17" x14ac:dyDescent="0.25">
      <c r="A855">
        <v>55654</v>
      </c>
      <c r="C855" s="1" t="s">
        <v>3165</v>
      </c>
      <c r="D855" s="1" t="s">
        <v>3200</v>
      </c>
      <c r="E855" s="1" t="s">
        <v>3201</v>
      </c>
      <c r="F855" s="1" t="s">
        <v>30</v>
      </c>
      <c r="G855" s="1" t="s">
        <v>21</v>
      </c>
      <c r="H855">
        <v>97501</v>
      </c>
      <c r="I855">
        <v>5416011977</v>
      </c>
      <c r="J855" s="1" t="s">
        <v>3202</v>
      </c>
      <c r="K855" s="1" t="s">
        <v>23</v>
      </c>
      <c r="L855" s="1" t="s">
        <v>24</v>
      </c>
      <c r="M855" s="1" t="s">
        <v>25</v>
      </c>
      <c r="N855" s="2">
        <v>46053</v>
      </c>
      <c r="O855" s="2"/>
      <c r="P855" s="2">
        <v>44592</v>
      </c>
      <c r="Q855" s="1" t="s">
        <v>26</v>
      </c>
    </row>
    <row r="856" spans="1:17" x14ac:dyDescent="0.25">
      <c r="A856">
        <v>61504</v>
      </c>
      <c r="C856" s="1" t="s">
        <v>3203</v>
      </c>
      <c r="D856" s="1" t="s">
        <v>3204</v>
      </c>
      <c r="E856" s="1" t="s">
        <v>3205</v>
      </c>
      <c r="F856" s="1" t="s">
        <v>1055</v>
      </c>
      <c r="G856" s="1" t="s">
        <v>21</v>
      </c>
      <c r="H856">
        <v>97333</v>
      </c>
      <c r="I856">
        <v>5417455278</v>
      </c>
      <c r="J856" s="1" t="s">
        <v>3206</v>
      </c>
      <c r="K856" s="1" t="s">
        <v>52</v>
      </c>
      <c r="L856" s="1" t="s">
        <v>24</v>
      </c>
      <c r="M856" s="1" t="s">
        <v>25</v>
      </c>
      <c r="N856" s="2">
        <v>46965</v>
      </c>
      <c r="O856" s="2"/>
      <c r="P856" s="2">
        <v>45478</v>
      </c>
      <c r="Q856" s="1" t="s">
        <v>54</v>
      </c>
    </row>
    <row r="857" spans="1:17" x14ac:dyDescent="0.25">
      <c r="A857">
        <v>57597</v>
      </c>
      <c r="C857" s="1" t="s">
        <v>3207</v>
      </c>
      <c r="D857" s="1" t="s">
        <v>3208</v>
      </c>
      <c r="E857" s="1" t="s">
        <v>3209</v>
      </c>
      <c r="F857" s="1" t="s">
        <v>83</v>
      </c>
      <c r="G857" s="1" t="s">
        <v>21</v>
      </c>
      <c r="H857">
        <v>97003</v>
      </c>
      <c r="I857">
        <v>5034424628</v>
      </c>
      <c r="J857" s="1" t="s">
        <v>3210</v>
      </c>
      <c r="K857" s="1" t="s">
        <v>52</v>
      </c>
      <c r="L857" s="1" t="s">
        <v>24</v>
      </c>
      <c r="M857" s="1" t="s">
        <v>25</v>
      </c>
      <c r="N857" s="2">
        <v>46356</v>
      </c>
      <c r="O857" s="2"/>
      <c r="P857" s="2">
        <v>44875</v>
      </c>
      <c r="Q857" s="1" t="s">
        <v>54</v>
      </c>
    </row>
    <row r="858" spans="1:17" x14ac:dyDescent="0.25">
      <c r="A858">
        <v>61388</v>
      </c>
      <c r="C858" s="1" t="s">
        <v>3211</v>
      </c>
      <c r="D858" s="1" t="s">
        <v>3212</v>
      </c>
      <c r="E858" s="1" t="s">
        <v>3213</v>
      </c>
      <c r="F858" s="1" t="s">
        <v>180</v>
      </c>
      <c r="G858" s="1" t="s">
        <v>21</v>
      </c>
      <c r="H858">
        <v>97502</v>
      </c>
      <c r="I858">
        <v>5418213875</v>
      </c>
      <c r="J858" s="1" t="s">
        <v>3214</v>
      </c>
      <c r="K858" s="1" t="s">
        <v>23</v>
      </c>
      <c r="L858" s="1" t="s">
        <v>24</v>
      </c>
      <c r="M858" s="1" t="s">
        <v>53</v>
      </c>
      <c r="N858" s="2">
        <v>46965</v>
      </c>
      <c r="O858" s="2"/>
      <c r="P858" s="2">
        <v>45471</v>
      </c>
      <c r="Q858" s="1" t="s">
        <v>26</v>
      </c>
    </row>
    <row r="859" spans="1:17" x14ac:dyDescent="0.25">
      <c r="A859">
        <v>61703</v>
      </c>
      <c r="C859" s="1" t="s">
        <v>3215</v>
      </c>
      <c r="D859" s="1" t="s">
        <v>2946</v>
      </c>
      <c r="E859" s="1" t="s">
        <v>3216</v>
      </c>
      <c r="F859" s="1" t="s">
        <v>30</v>
      </c>
      <c r="G859" s="1" t="s">
        <v>21</v>
      </c>
      <c r="H859">
        <v>97504</v>
      </c>
      <c r="I859">
        <v>5415318708</v>
      </c>
      <c r="J859" s="1" t="s">
        <v>3217</v>
      </c>
      <c r="K859" s="1" t="s">
        <v>23</v>
      </c>
      <c r="L859" s="1" t="s">
        <v>24</v>
      </c>
      <c r="M859" s="1" t="s">
        <v>25</v>
      </c>
      <c r="N859" s="2">
        <v>45900</v>
      </c>
      <c r="O859" s="2"/>
      <c r="P859" s="2">
        <v>45532</v>
      </c>
      <c r="Q859" s="1" t="s">
        <v>26</v>
      </c>
    </row>
    <row r="860" spans="1:17" x14ac:dyDescent="0.25">
      <c r="A860">
        <v>61079</v>
      </c>
      <c r="C860" s="1" t="s">
        <v>3218</v>
      </c>
      <c r="D860" s="1" t="s">
        <v>3219</v>
      </c>
      <c r="E860" s="1" t="s">
        <v>3220</v>
      </c>
      <c r="F860" s="1" t="s">
        <v>165</v>
      </c>
      <c r="G860" s="1" t="s">
        <v>166</v>
      </c>
      <c r="H860">
        <v>98604</v>
      </c>
      <c r="I860">
        <v>5033180779</v>
      </c>
      <c r="J860" s="1" t="s">
        <v>3221</v>
      </c>
      <c r="K860" s="1" t="s">
        <v>52</v>
      </c>
      <c r="L860" s="1" t="s">
        <v>24</v>
      </c>
      <c r="M860" s="1" t="s">
        <v>53</v>
      </c>
      <c r="N860" s="2">
        <v>46873</v>
      </c>
      <c r="O860" s="2"/>
      <c r="P860" s="2">
        <v>45412</v>
      </c>
      <c r="Q860" s="1" t="s">
        <v>54</v>
      </c>
    </row>
    <row r="861" spans="1:17" x14ac:dyDescent="0.25">
      <c r="A861">
        <v>62247</v>
      </c>
      <c r="C861" s="1" t="s">
        <v>3222</v>
      </c>
      <c r="D861" s="1" t="s">
        <v>3223</v>
      </c>
      <c r="E861" s="1" t="s">
        <v>3224</v>
      </c>
      <c r="F861" s="1" t="s">
        <v>20</v>
      </c>
      <c r="G861" s="1" t="s">
        <v>21</v>
      </c>
      <c r="H861">
        <v>97306</v>
      </c>
      <c r="I861">
        <v>5036786240</v>
      </c>
      <c r="J861" s="1" t="s">
        <v>3225</v>
      </c>
      <c r="K861" s="1" t="s">
        <v>42</v>
      </c>
      <c r="L861" s="1" t="s">
        <v>24</v>
      </c>
      <c r="M861" s="1" t="s">
        <v>25</v>
      </c>
      <c r="N861" s="2">
        <v>46022</v>
      </c>
      <c r="O861" s="2"/>
      <c r="P861" s="2">
        <v>45657</v>
      </c>
      <c r="Q861" s="1" t="s">
        <v>26</v>
      </c>
    </row>
    <row r="862" spans="1:17" x14ac:dyDescent="0.25">
      <c r="A862">
        <v>62248</v>
      </c>
      <c r="C862" s="1" t="s">
        <v>3226</v>
      </c>
      <c r="D862" s="1" t="s">
        <v>3227</v>
      </c>
      <c r="E862" s="1" t="s">
        <v>3228</v>
      </c>
      <c r="F862" s="1" t="s">
        <v>20</v>
      </c>
      <c r="G862" s="1" t="s">
        <v>21</v>
      </c>
      <c r="H862">
        <v>97306</v>
      </c>
      <c r="I862">
        <v>5037767893</v>
      </c>
      <c r="J862" s="1" t="s">
        <v>3225</v>
      </c>
      <c r="K862" s="1" t="s">
        <v>1206</v>
      </c>
      <c r="L862" s="1" t="s">
        <v>24</v>
      </c>
      <c r="M862" s="1" t="s">
        <v>25</v>
      </c>
      <c r="N862" s="2">
        <v>46022</v>
      </c>
      <c r="O862" s="2"/>
      <c r="P862" s="2">
        <v>45657</v>
      </c>
      <c r="Q862" s="1" t="s">
        <v>342</v>
      </c>
    </row>
    <row r="863" spans="1:17" x14ac:dyDescent="0.25">
      <c r="A863">
        <v>62567</v>
      </c>
      <c r="C863" s="1" t="s">
        <v>3229</v>
      </c>
      <c r="D863" s="1" t="s">
        <v>3230</v>
      </c>
      <c r="E863" s="1" t="s">
        <v>3231</v>
      </c>
      <c r="F863" s="1" t="s">
        <v>78</v>
      </c>
      <c r="G863" s="1" t="s">
        <v>166</v>
      </c>
      <c r="H863">
        <v>98684</v>
      </c>
      <c r="J863" s="1" t="s">
        <v>3232</v>
      </c>
      <c r="K863" s="1" t="s">
        <v>52</v>
      </c>
      <c r="L863" s="1" t="s">
        <v>24</v>
      </c>
      <c r="M863" s="1" t="s">
        <v>53</v>
      </c>
      <c r="N863" s="2">
        <v>46081</v>
      </c>
      <c r="O863" s="2"/>
      <c r="P863" s="2">
        <v>45712</v>
      </c>
      <c r="Q863" s="1" t="s">
        <v>54</v>
      </c>
    </row>
    <row r="864" spans="1:17" x14ac:dyDescent="0.25">
      <c r="A864">
        <v>60150</v>
      </c>
      <c r="C864" s="1" t="s">
        <v>3233</v>
      </c>
      <c r="D864" s="1" t="s">
        <v>3234</v>
      </c>
      <c r="E864" s="1" t="s">
        <v>3235</v>
      </c>
      <c r="F864" s="1" t="s">
        <v>1508</v>
      </c>
      <c r="G864" s="1" t="s">
        <v>21</v>
      </c>
      <c r="H864">
        <v>97381</v>
      </c>
      <c r="I864">
        <v>5039311567</v>
      </c>
      <c r="J864" s="1" t="s">
        <v>3236</v>
      </c>
      <c r="K864" s="1" t="s">
        <v>52</v>
      </c>
      <c r="L864" s="1" t="s">
        <v>24</v>
      </c>
      <c r="M864" s="1" t="s">
        <v>53</v>
      </c>
      <c r="N864" s="2">
        <v>46783</v>
      </c>
      <c r="O864" s="2"/>
      <c r="P864" s="2">
        <v>45286</v>
      </c>
      <c r="Q864" s="1" t="s">
        <v>54</v>
      </c>
    </row>
    <row r="865" spans="1:17" x14ac:dyDescent="0.25">
      <c r="A865">
        <v>60830</v>
      </c>
      <c r="C865" s="1" t="s">
        <v>3237</v>
      </c>
      <c r="D865" s="1" t="s">
        <v>3238</v>
      </c>
      <c r="E865" s="1" t="s">
        <v>3239</v>
      </c>
      <c r="F865" s="1" t="s">
        <v>58</v>
      </c>
      <c r="G865" s="1" t="s">
        <v>21</v>
      </c>
      <c r="H865">
        <v>97206</v>
      </c>
      <c r="I865">
        <v>5037843122</v>
      </c>
      <c r="J865" s="1" t="s">
        <v>3240</v>
      </c>
      <c r="K865" s="1" t="s">
        <v>52</v>
      </c>
      <c r="L865" s="1" t="s">
        <v>24</v>
      </c>
      <c r="M865" s="1" t="s">
        <v>25</v>
      </c>
      <c r="N865" s="2">
        <v>46873</v>
      </c>
      <c r="O865" s="2"/>
      <c r="P865" s="2">
        <v>45386</v>
      </c>
      <c r="Q865" s="1" t="s">
        <v>54</v>
      </c>
    </row>
    <row r="866" spans="1:17" x14ac:dyDescent="0.25">
      <c r="A866">
        <v>62762</v>
      </c>
      <c r="C866" s="1" t="s">
        <v>3241</v>
      </c>
      <c r="D866" s="1" t="s">
        <v>545</v>
      </c>
      <c r="E866" s="1" t="s">
        <v>3242</v>
      </c>
      <c r="F866" s="1" t="s">
        <v>20</v>
      </c>
      <c r="G866" s="1" t="s">
        <v>21</v>
      </c>
      <c r="H866">
        <v>97305</v>
      </c>
      <c r="I866">
        <v>5035086017</v>
      </c>
      <c r="J866" s="1" t="s">
        <v>3243</v>
      </c>
      <c r="K866" s="1" t="s">
        <v>42</v>
      </c>
      <c r="L866" s="1" t="s">
        <v>24</v>
      </c>
      <c r="M866" s="1" t="s">
        <v>25</v>
      </c>
      <c r="N866" s="2">
        <v>46112</v>
      </c>
      <c r="O866" s="2"/>
      <c r="P866" s="2">
        <v>45742</v>
      </c>
      <c r="Q866" s="1" t="s">
        <v>26</v>
      </c>
    </row>
    <row r="867" spans="1:17" x14ac:dyDescent="0.25">
      <c r="A867">
        <v>61359</v>
      </c>
      <c r="C867" s="1" t="s">
        <v>1890</v>
      </c>
      <c r="D867" s="1" t="s">
        <v>2961</v>
      </c>
      <c r="E867" s="1" t="s">
        <v>3244</v>
      </c>
      <c r="F867" s="1" t="s">
        <v>3245</v>
      </c>
      <c r="G867" s="1" t="s">
        <v>21</v>
      </c>
      <c r="H867">
        <v>97137</v>
      </c>
      <c r="I867">
        <v>5035761221</v>
      </c>
      <c r="J867" s="1" t="s">
        <v>3246</v>
      </c>
      <c r="K867" s="1" t="s">
        <v>52</v>
      </c>
      <c r="L867" s="1" t="s">
        <v>24</v>
      </c>
      <c r="M867" s="1" t="s">
        <v>53</v>
      </c>
      <c r="N867" s="2">
        <v>45838</v>
      </c>
      <c r="O867" s="2"/>
      <c r="P867" s="2">
        <v>45478</v>
      </c>
      <c r="Q867" s="1" t="s">
        <v>54</v>
      </c>
    </row>
    <row r="868" spans="1:17" x14ac:dyDescent="0.25">
      <c r="A868">
        <v>61244</v>
      </c>
      <c r="C868" s="1" t="s">
        <v>3247</v>
      </c>
      <c r="D868" s="1" t="s">
        <v>918</v>
      </c>
      <c r="E868" s="1" t="s">
        <v>3248</v>
      </c>
      <c r="F868" s="1" t="s">
        <v>78</v>
      </c>
      <c r="G868" s="1" t="s">
        <v>166</v>
      </c>
      <c r="H868">
        <v>98664</v>
      </c>
      <c r="I868">
        <v>5099017398</v>
      </c>
      <c r="J868" s="1" t="s">
        <v>3249</v>
      </c>
      <c r="K868" s="1" t="s">
        <v>52</v>
      </c>
      <c r="L868" s="1" t="s">
        <v>24</v>
      </c>
      <c r="M868" s="1" t="s">
        <v>53</v>
      </c>
      <c r="N868" s="2">
        <v>45838</v>
      </c>
      <c r="O868" s="2"/>
      <c r="P868" s="2">
        <v>45453</v>
      </c>
      <c r="Q868" s="1" t="s">
        <v>54</v>
      </c>
    </row>
    <row r="869" spans="1:17" x14ac:dyDescent="0.25">
      <c r="A869">
        <v>61256</v>
      </c>
      <c r="C869" s="1" t="s">
        <v>3250</v>
      </c>
      <c r="D869" s="1" t="s">
        <v>726</v>
      </c>
      <c r="E869" s="1" t="s">
        <v>3251</v>
      </c>
      <c r="F869" s="1" t="s">
        <v>58</v>
      </c>
      <c r="G869" s="1" t="s">
        <v>21</v>
      </c>
      <c r="H869">
        <v>97230</v>
      </c>
      <c r="J869" s="1" t="s">
        <v>3252</v>
      </c>
      <c r="K869" s="1" t="s">
        <v>52</v>
      </c>
      <c r="L869" s="1" t="s">
        <v>24</v>
      </c>
      <c r="M869" s="1" t="s">
        <v>53</v>
      </c>
      <c r="N869" s="2">
        <v>45838</v>
      </c>
      <c r="O869" s="2"/>
      <c r="P869" s="2">
        <v>45450</v>
      </c>
      <c r="Q869" s="1" t="s">
        <v>54</v>
      </c>
    </row>
    <row r="870" spans="1:17" x14ac:dyDescent="0.25">
      <c r="A870">
        <v>59337</v>
      </c>
      <c r="C870" s="1" t="s">
        <v>3253</v>
      </c>
      <c r="D870" s="1" t="s">
        <v>1062</v>
      </c>
      <c r="E870" s="1" t="s">
        <v>3254</v>
      </c>
      <c r="F870" s="1" t="s">
        <v>413</v>
      </c>
      <c r="G870" s="1" t="s">
        <v>21</v>
      </c>
      <c r="H870">
        <v>97322</v>
      </c>
      <c r="I870">
        <v>3603145384</v>
      </c>
      <c r="J870" s="1" t="s">
        <v>3255</v>
      </c>
      <c r="K870" s="1" t="s">
        <v>52</v>
      </c>
      <c r="L870" s="1" t="s">
        <v>24</v>
      </c>
      <c r="M870" s="1" t="s">
        <v>53</v>
      </c>
      <c r="N870" s="2">
        <v>46599</v>
      </c>
      <c r="O870" s="2"/>
      <c r="P870" s="2">
        <v>45138</v>
      </c>
      <c r="Q870" s="1" t="s">
        <v>54</v>
      </c>
    </row>
    <row r="871" spans="1:17" x14ac:dyDescent="0.25">
      <c r="A871">
        <v>62609</v>
      </c>
      <c r="C871" s="1" t="s">
        <v>3256</v>
      </c>
      <c r="D871" s="1" t="s">
        <v>3257</v>
      </c>
      <c r="E871" s="1" t="s">
        <v>299</v>
      </c>
      <c r="F871" s="1" t="s">
        <v>83</v>
      </c>
      <c r="G871" s="1" t="s">
        <v>21</v>
      </c>
      <c r="H871">
        <v>97005</v>
      </c>
      <c r="I871">
        <v>9719773946</v>
      </c>
      <c r="J871" s="1" t="s">
        <v>3258</v>
      </c>
      <c r="K871" s="1" t="s">
        <v>52</v>
      </c>
      <c r="L871" s="1" t="s">
        <v>24</v>
      </c>
      <c r="M871" s="1" t="s">
        <v>53</v>
      </c>
      <c r="N871" s="2">
        <v>46081</v>
      </c>
      <c r="O871" s="2"/>
      <c r="P871" s="2">
        <v>45716</v>
      </c>
      <c r="Q871" s="1" t="s">
        <v>54</v>
      </c>
    </row>
    <row r="872" spans="1:17" x14ac:dyDescent="0.25">
      <c r="A872">
        <v>61999</v>
      </c>
      <c r="C872" s="1" t="s">
        <v>3259</v>
      </c>
      <c r="D872" s="1" t="s">
        <v>3260</v>
      </c>
      <c r="E872" s="1" t="s">
        <v>3261</v>
      </c>
      <c r="F872" s="1" t="s">
        <v>337</v>
      </c>
      <c r="G872" s="1" t="s">
        <v>21</v>
      </c>
      <c r="H872">
        <v>97062</v>
      </c>
      <c r="I872">
        <v>5038606419</v>
      </c>
      <c r="J872" s="1" t="s">
        <v>3262</v>
      </c>
      <c r="K872" s="1" t="s">
        <v>52</v>
      </c>
      <c r="L872" s="1" t="s">
        <v>24</v>
      </c>
      <c r="M872" s="1" t="s">
        <v>53</v>
      </c>
      <c r="N872" s="2">
        <v>45961</v>
      </c>
      <c r="O872" s="2"/>
      <c r="P872" s="2">
        <v>45590</v>
      </c>
      <c r="Q872" s="1" t="s">
        <v>54</v>
      </c>
    </row>
    <row r="873" spans="1:17" x14ac:dyDescent="0.25">
      <c r="A873">
        <v>60520</v>
      </c>
      <c r="C873" s="1" t="s">
        <v>3270</v>
      </c>
      <c r="D873" s="1" t="s">
        <v>3271</v>
      </c>
      <c r="E873" s="1" t="s">
        <v>3272</v>
      </c>
      <c r="F873" s="1" t="s">
        <v>484</v>
      </c>
      <c r="G873" s="1" t="s">
        <v>21</v>
      </c>
      <c r="H873">
        <v>97045</v>
      </c>
      <c r="I873">
        <v>5036552082</v>
      </c>
      <c r="J873" s="1" t="s">
        <v>3273</v>
      </c>
      <c r="K873" s="1" t="s">
        <v>52</v>
      </c>
      <c r="L873" s="1" t="s">
        <v>24</v>
      </c>
      <c r="M873" s="1" t="s">
        <v>53</v>
      </c>
      <c r="N873" s="2">
        <v>46873</v>
      </c>
      <c r="O873" s="2"/>
      <c r="P873" s="2">
        <v>45348</v>
      </c>
      <c r="Q873" s="1" t="s">
        <v>54</v>
      </c>
    </row>
    <row r="874" spans="1:17" x14ac:dyDescent="0.25">
      <c r="A874">
        <v>60235</v>
      </c>
      <c r="C874" s="1" t="s">
        <v>332</v>
      </c>
      <c r="D874" s="1" t="s">
        <v>3274</v>
      </c>
      <c r="E874" s="1" t="s">
        <v>3275</v>
      </c>
      <c r="F874" s="1" t="s">
        <v>180</v>
      </c>
      <c r="G874" s="1" t="s">
        <v>21</v>
      </c>
      <c r="H874">
        <v>97502</v>
      </c>
      <c r="I874">
        <v>5416652000</v>
      </c>
      <c r="J874" s="1" t="s">
        <v>3276</v>
      </c>
      <c r="K874" s="1" t="s">
        <v>52</v>
      </c>
      <c r="L874" s="1" t="s">
        <v>24</v>
      </c>
      <c r="M874" s="1" t="s">
        <v>25</v>
      </c>
      <c r="N874" s="2">
        <v>46783</v>
      </c>
      <c r="O874" s="2"/>
      <c r="P874" s="2">
        <v>45302</v>
      </c>
      <c r="Q874" s="1" t="s">
        <v>54</v>
      </c>
    </row>
    <row r="875" spans="1:17" x14ac:dyDescent="0.25">
      <c r="A875">
        <v>60475</v>
      </c>
      <c r="C875" s="1" t="s">
        <v>3277</v>
      </c>
      <c r="D875" s="1" t="s">
        <v>3278</v>
      </c>
      <c r="E875" s="1" t="s">
        <v>3279</v>
      </c>
      <c r="F875" s="1" t="s">
        <v>620</v>
      </c>
      <c r="G875" s="1" t="s">
        <v>21</v>
      </c>
      <c r="H875">
        <v>97420</v>
      </c>
      <c r="I875">
        <v>5412695610</v>
      </c>
      <c r="J875" s="1" t="s">
        <v>3280</v>
      </c>
      <c r="K875" s="1" t="s">
        <v>23</v>
      </c>
      <c r="L875" s="1" t="s">
        <v>24</v>
      </c>
      <c r="M875" s="1" t="s">
        <v>25</v>
      </c>
      <c r="N875" s="2">
        <v>46081</v>
      </c>
      <c r="O875" s="2"/>
      <c r="P875" s="2">
        <v>45345</v>
      </c>
      <c r="Q875" s="1" t="s">
        <v>26</v>
      </c>
    </row>
    <row r="876" spans="1:17" x14ac:dyDescent="0.25">
      <c r="A876">
        <v>62324</v>
      </c>
      <c r="C876" s="1" t="s">
        <v>3281</v>
      </c>
      <c r="D876" s="1" t="s">
        <v>3282</v>
      </c>
      <c r="E876" s="1" t="s">
        <v>3283</v>
      </c>
      <c r="F876" s="1" t="s">
        <v>83</v>
      </c>
      <c r="G876" s="1" t="s">
        <v>21</v>
      </c>
      <c r="H876">
        <v>97075</v>
      </c>
      <c r="I876">
        <v>5038690135</v>
      </c>
      <c r="J876" s="1" t="s">
        <v>3284</v>
      </c>
      <c r="K876" s="1" t="s">
        <v>52</v>
      </c>
      <c r="L876" s="1" t="s">
        <v>24</v>
      </c>
      <c r="M876" s="1" t="s">
        <v>53</v>
      </c>
      <c r="N876" s="2">
        <v>46053</v>
      </c>
      <c r="O876" s="2"/>
      <c r="P876" s="2">
        <v>45665</v>
      </c>
      <c r="Q876" s="1" t="s">
        <v>54</v>
      </c>
    </row>
    <row r="877" spans="1:17" x14ac:dyDescent="0.25">
      <c r="A877">
        <v>61368</v>
      </c>
      <c r="C877" s="1" t="s">
        <v>663</v>
      </c>
      <c r="D877" s="1" t="s">
        <v>3285</v>
      </c>
      <c r="E877" s="1" t="s">
        <v>3286</v>
      </c>
      <c r="F877" s="1" t="s">
        <v>58</v>
      </c>
      <c r="G877" s="1" t="s">
        <v>2536</v>
      </c>
      <c r="H877">
        <v>97220</v>
      </c>
      <c r="J877" s="1" t="s">
        <v>3287</v>
      </c>
      <c r="K877" s="1" t="s">
        <v>52</v>
      </c>
      <c r="L877" s="1" t="s">
        <v>24</v>
      </c>
      <c r="M877" s="1" t="s">
        <v>53</v>
      </c>
      <c r="N877" s="2">
        <v>45838</v>
      </c>
      <c r="O877" s="2"/>
      <c r="P877" s="2">
        <v>45453</v>
      </c>
      <c r="Q877" s="1" t="s">
        <v>54</v>
      </c>
    </row>
    <row r="878" spans="1:17" x14ac:dyDescent="0.25">
      <c r="A878">
        <v>62236</v>
      </c>
      <c r="C878" s="1" t="s">
        <v>3263</v>
      </c>
      <c r="D878" s="1" t="s">
        <v>34</v>
      </c>
      <c r="E878" s="1" t="s">
        <v>3264</v>
      </c>
      <c r="F878" s="1" t="s">
        <v>83</v>
      </c>
      <c r="G878" s="1" t="s">
        <v>21</v>
      </c>
      <c r="H878">
        <v>97008</v>
      </c>
      <c r="I878">
        <v>5036861164</v>
      </c>
      <c r="J878" s="1" t="s">
        <v>3265</v>
      </c>
      <c r="K878" s="1" t="s">
        <v>52</v>
      </c>
      <c r="L878" s="1" t="s">
        <v>24</v>
      </c>
      <c r="M878" s="1" t="s">
        <v>25</v>
      </c>
      <c r="N878" s="2">
        <v>47118</v>
      </c>
      <c r="O878" s="2"/>
      <c r="P878" s="2">
        <v>45652</v>
      </c>
      <c r="Q878" s="1" t="s">
        <v>54</v>
      </c>
    </row>
    <row r="879" spans="1:17" x14ac:dyDescent="0.25">
      <c r="A879">
        <v>60441</v>
      </c>
      <c r="C879" s="1" t="s">
        <v>1208</v>
      </c>
      <c r="D879" s="1" t="s">
        <v>3266</v>
      </c>
      <c r="E879" s="1" t="s">
        <v>3267</v>
      </c>
      <c r="F879" s="1" t="s">
        <v>3268</v>
      </c>
      <c r="G879" s="1" t="s">
        <v>21</v>
      </c>
      <c r="H879">
        <v>97031</v>
      </c>
      <c r="I879">
        <v>5414364086</v>
      </c>
      <c r="J879" s="1" t="s">
        <v>3269</v>
      </c>
      <c r="K879" s="1" t="s">
        <v>52</v>
      </c>
      <c r="L879" s="1" t="s">
        <v>24</v>
      </c>
      <c r="M879" s="1" t="s">
        <v>25</v>
      </c>
      <c r="N879" s="2">
        <v>46053</v>
      </c>
      <c r="O879" s="2"/>
      <c r="P879" s="2">
        <v>45342</v>
      </c>
      <c r="Q879" s="1" t="s">
        <v>54</v>
      </c>
    </row>
    <row r="880" spans="1:17" x14ac:dyDescent="0.25">
      <c r="A880">
        <v>62231</v>
      </c>
      <c r="C880" s="1" t="s">
        <v>3288</v>
      </c>
      <c r="D880" s="1" t="s">
        <v>443</v>
      </c>
      <c r="E880" s="1" t="s">
        <v>3289</v>
      </c>
      <c r="F880" s="1" t="s">
        <v>119</v>
      </c>
      <c r="G880" s="1" t="s">
        <v>21</v>
      </c>
      <c r="H880">
        <v>97071</v>
      </c>
      <c r="I880">
        <v>5037291106</v>
      </c>
      <c r="J880" s="1" t="s">
        <v>3290</v>
      </c>
      <c r="K880" s="1" t="s">
        <v>52</v>
      </c>
      <c r="L880" s="1" t="s">
        <v>24</v>
      </c>
      <c r="M880" s="1" t="s">
        <v>53</v>
      </c>
      <c r="N880" s="2">
        <v>46081</v>
      </c>
      <c r="O880" s="2"/>
      <c r="P880" s="2">
        <v>45678</v>
      </c>
      <c r="Q880" s="1" t="s">
        <v>54</v>
      </c>
    </row>
    <row r="881" spans="1:17" x14ac:dyDescent="0.25">
      <c r="A881">
        <v>58371</v>
      </c>
      <c r="C881" s="1" t="s">
        <v>3291</v>
      </c>
      <c r="D881" s="1" t="s">
        <v>3292</v>
      </c>
      <c r="E881" s="1" t="s">
        <v>3293</v>
      </c>
      <c r="F881" s="1" t="s">
        <v>3268</v>
      </c>
      <c r="G881" s="1" t="s">
        <v>21</v>
      </c>
      <c r="H881">
        <v>97031</v>
      </c>
      <c r="I881">
        <v>5418873007</v>
      </c>
      <c r="J881" s="1" t="s">
        <v>3294</v>
      </c>
      <c r="K881" s="1" t="s">
        <v>52</v>
      </c>
      <c r="L881" s="1" t="s">
        <v>24</v>
      </c>
      <c r="M881" s="1" t="s">
        <v>53</v>
      </c>
      <c r="N881" s="2">
        <v>46446</v>
      </c>
      <c r="O881" s="2"/>
      <c r="P881" s="2">
        <v>44986</v>
      </c>
      <c r="Q881" s="1" t="s">
        <v>54</v>
      </c>
    </row>
    <row r="882" spans="1:17" x14ac:dyDescent="0.25">
      <c r="A882">
        <v>56103</v>
      </c>
      <c r="C882" s="1" t="s">
        <v>532</v>
      </c>
      <c r="D882" s="1" t="s">
        <v>3295</v>
      </c>
      <c r="E882" s="1" t="s">
        <v>3296</v>
      </c>
      <c r="F882" s="1" t="s">
        <v>291</v>
      </c>
      <c r="G882" s="1" t="s">
        <v>21</v>
      </c>
      <c r="H882">
        <v>97703</v>
      </c>
      <c r="I882">
        <v>5413301930</v>
      </c>
      <c r="J882" s="1" t="s">
        <v>3297</v>
      </c>
      <c r="K882" s="1" t="s">
        <v>23</v>
      </c>
      <c r="L882" s="1" t="s">
        <v>24</v>
      </c>
      <c r="M882" s="1" t="s">
        <v>25</v>
      </c>
      <c r="N882" s="2">
        <v>46112</v>
      </c>
      <c r="O882" s="2"/>
      <c r="P882" s="2">
        <v>44642</v>
      </c>
      <c r="Q882" s="1" t="s">
        <v>26</v>
      </c>
    </row>
    <row r="883" spans="1:17" x14ac:dyDescent="0.25">
      <c r="A883">
        <v>62027</v>
      </c>
      <c r="C883" s="1" t="s">
        <v>3298</v>
      </c>
      <c r="D883" s="1" t="s">
        <v>3299</v>
      </c>
      <c r="E883" s="1" t="s">
        <v>3300</v>
      </c>
      <c r="F883" s="1" t="s">
        <v>78</v>
      </c>
      <c r="G883" s="1" t="s">
        <v>166</v>
      </c>
      <c r="H883">
        <v>98684</v>
      </c>
      <c r="I883">
        <v>8083825071</v>
      </c>
      <c r="J883" s="1" t="s">
        <v>3301</v>
      </c>
      <c r="K883" s="1" t="s">
        <v>52</v>
      </c>
      <c r="L883" s="1" t="s">
        <v>24</v>
      </c>
      <c r="M883" s="1" t="s">
        <v>53</v>
      </c>
      <c r="N883" s="2">
        <v>46053</v>
      </c>
      <c r="O883" s="2"/>
      <c r="P883" s="2">
        <v>45597</v>
      </c>
      <c r="Q883" s="1" t="s">
        <v>54</v>
      </c>
    </row>
    <row r="884" spans="1:17" x14ac:dyDescent="0.25">
      <c r="A884">
        <v>61279</v>
      </c>
      <c r="C884" s="1" t="s">
        <v>1966</v>
      </c>
      <c r="D884" s="1" t="s">
        <v>545</v>
      </c>
      <c r="E884" s="1" t="s">
        <v>3302</v>
      </c>
      <c r="F884" s="1" t="s">
        <v>20</v>
      </c>
      <c r="G884" s="1" t="s">
        <v>21</v>
      </c>
      <c r="H884">
        <v>97305</v>
      </c>
      <c r="I884">
        <v>5035594326</v>
      </c>
      <c r="J884" s="1" t="s">
        <v>3303</v>
      </c>
      <c r="K884" s="1" t="s">
        <v>23</v>
      </c>
      <c r="L884" s="1" t="s">
        <v>24</v>
      </c>
      <c r="M884" s="1" t="s">
        <v>25</v>
      </c>
      <c r="N884" s="2">
        <v>45838</v>
      </c>
      <c r="O884" s="2"/>
      <c r="P884" s="2">
        <v>45457</v>
      </c>
      <c r="Q884" s="1" t="s">
        <v>26</v>
      </c>
    </row>
    <row r="885" spans="1:17" x14ac:dyDescent="0.25">
      <c r="A885">
        <v>61177</v>
      </c>
      <c r="C885" s="1" t="s">
        <v>55</v>
      </c>
      <c r="D885" s="1" t="s">
        <v>1062</v>
      </c>
      <c r="E885" s="1" t="s">
        <v>3304</v>
      </c>
      <c r="F885" s="1" t="s">
        <v>3305</v>
      </c>
      <c r="G885" s="1" t="s">
        <v>21</v>
      </c>
      <c r="H885">
        <v>97741</v>
      </c>
      <c r="I885">
        <v>2035841335</v>
      </c>
      <c r="J885" s="1" t="s">
        <v>3306</v>
      </c>
      <c r="K885" s="1" t="s">
        <v>52</v>
      </c>
      <c r="L885" s="1" t="s">
        <v>24</v>
      </c>
      <c r="M885" s="1" t="s">
        <v>53</v>
      </c>
      <c r="N885" s="2">
        <v>45808</v>
      </c>
      <c r="O885" s="2"/>
      <c r="P885" s="2">
        <v>45530</v>
      </c>
      <c r="Q885" s="1" t="s">
        <v>54</v>
      </c>
    </row>
    <row r="886" spans="1:17" x14ac:dyDescent="0.25">
      <c r="A886">
        <v>56478</v>
      </c>
      <c r="C886" s="1" t="s">
        <v>375</v>
      </c>
      <c r="D886" s="1" t="s">
        <v>3307</v>
      </c>
      <c r="E886" s="1" t="s">
        <v>3308</v>
      </c>
      <c r="F886" s="1" t="s">
        <v>3027</v>
      </c>
      <c r="G886" s="1" t="s">
        <v>21</v>
      </c>
      <c r="H886">
        <v>97392</v>
      </c>
      <c r="I886">
        <v>5035595689</v>
      </c>
      <c r="J886" s="1" t="s">
        <v>3309</v>
      </c>
      <c r="K886" s="1" t="s">
        <v>23</v>
      </c>
      <c r="L886" s="1" t="s">
        <v>24</v>
      </c>
      <c r="M886" s="1" t="s">
        <v>25</v>
      </c>
      <c r="N886" s="2">
        <v>46173</v>
      </c>
      <c r="O886" s="2"/>
      <c r="P886" s="2">
        <v>44692</v>
      </c>
      <c r="Q886" s="1" t="s">
        <v>26</v>
      </c>
    </row>
    <row r="887" spans="1:17" x14ac:dyDescent="0.25">
      <c r="A887">
        <v>61416</v>
      </c>
      <c r="C887" s="1" t="s">
        <v>3310</v>
      </c>
      <c r="D887" s="1" t="s">
        <v>3025</v>
      </c>
      <c r="E887" s="1" t="s">
        <v>3311</v>
      </c>
      <c r="F887" s="1" t="s">
        <v>720</v>
      </c>
      <c r="G887" s="1" t="s">
        <v>21</v>
      </c>
      <c r="H887">
        <v>97303</v>
      </c>
      <c r="I887">
        <v>5038688114</v>
      </c>
      <c r="J887" s="1" t="s">
        <v>3312</v>
      </c>
      <c r="K887" s="1" t="s">
        <v>23</v>
      </c>
      <c r="L887" s="1" t="s">
        <v>24</v>
      </c>
      <c r="M887" s="1" t="s">
        <v>25</v>
      </c>
      <c r="N887" s="2">
        <v>46203</v>
      </c>
      <c r="O887" s="2"/>
      <c r="P887" s="2">
        <v>45471</v>
      </c>
      <c r="Q887" s="1" t="s">
        <v>44</v>
      </c>
    </row>
    <row r="888" spans="1:17" x14ac:dyDescent="0.25">
      <c r="A888">
        <v>61415</v>
      </c>
      <c r="C888" s="1" t="s">
        <v>3313</v>
      </c>
      <c r="D888" s="1" t="s">
        <v>3314</v>
      </c>
      <c r="E888" s="1" t="s">
        <v>3315</v>
      </c>
      <c r="F888" s="1" t="s">
        <v>720</v>
      </c>
      <c r="G888" s="1" t="s">
        <v>21</v>
      </c>
      <c r="H888">
        <v>97303</v>
      </c>
      <c r="I888">
        <v>5035087376</v>
      </c>
      <c r="J888" s="1" t="s">
        <v>3312</v>
      </c>
      <c r="K888" s="1" t="s">
        <v>23</v>
      </c>
      <c r="L888" s="1" t="s">
        <v>24</v>
      </c>
      <c r="M888" s="1" t="s">
        <v>25</v>
      </c>
      <c r="N888" s="2">
        <v>46203</v>
      </c>
      <c r="O888" s="2"/>
      <c r="P888" s="2">
        <v>45471</v>
      </c>
      <c r="Q888" s="1" t="s">
        <v>26</v>
      </c>
    </row>
    <row r="889" spans="1:17" x14ac:dyDescent="0.25">
      <c r="A889">
        <v>61604</v>
      </c>
      <c r="C889" s="1" t="s">
        <v>1146</v>
      </c>
      <c r="D889" s="1" t="s">
        <v>3316</v>
      </c>
      <c r="E889" s="1" t="s">
        <v>3317</v>
      </c>
      <c r="F889" s="1" t="s">
        <v>1635</v>
      </c>
      <c r="G889" s="1" t="s">
        <v>21</v>
      </c>
      <c r="H889">
        <v>97325</v>
      </c>
      <c r="I889">
        <v>5035803988</v>
      </c>
      <c r="J889" s="1" t="s">
        <v>3318</v>
      </c>
      <c r="K889" s="1" t="s">
        <v>23</v>
      </c>
      <c r="L889" s="1" t="s">
        <v>24</v>
      </c>
      <c r="M889" s="1" t="s">
        <v>25</v>
      </c>
      <c r="N889" s="2">
        <v>45900</v>
      </c>
      <c r="O889" s="2"/>
      <c r="P889" s="2">
        <v>45512</v>
      </c>
      <c r="Q889" s="1" t="s">
        <v>26</v>
      </c>
    </row>
    <row r="890" spans="1:17" x14ac:dyDescent="0.25">
      <c r="A890">
        <v>61985</v>
      </c>
      <c r="C890" s="1" t="s">
        <v>3319</v>
      </c>
      <c r="D890" s="1" t="s">
        <v>3320</v>
      </c>
      <c r="E890" s="1" t="s">
        <v>3321</v>
      </c>
      <c r="F890" s="1" t="s">
        <v>30</v>
      </c>
      <c r="G890" s="1" t="s">
        <v>21</v>
      </c>
      <c r="H890">
        <v>97501</v>
      </c>
      <c r="I890">
        <v>5418404744</v>
      </c>
      <c r="J890" s="1" t="s">
        <v>3322</v>
      </c>
      <c r="K890" s="1" t="s">
        <v>23</v>
      </c>
      <c r="L890" s="1" t="s">
        <v>24</v>
      </c>
      <c r="M890" s="1" t="s">
        <v>53</v>
      </c>
      <c r="N890" s="2">
        <v>45930</v>
      </c>
      <c r="O890" s="2"/>
      <c r="P890" s="2">
        <v>45589</v>
      </c>
      <c r="Q890" s="1" t="s">
        <v>26</v>
      </c>
    </row>
    <row r="891" spans="1:17" x14ac:dyDescent="0.25">
      <c r="A891">
        <v>62314</v>
      </c>
      <c r="C891" s="1" t="s">
        <v>3323</v>
      </c>
      <c r="D891" s="1" t="s">
        <v>3324</v>
      </c>
      <c r="E891" s="1" t="s">
        <v>3325</v>
      </c>
      <c r="F891" s="1" t="s">
        <v>789</v>
      </c>
      <c r="G891" s="1" t="s">
        <v>21</v>
      </c>
      <c r="H891">
        <v>97603</v>
      </c>
      <c r="I891">
        <v>5595076446</v>
      </c>
      <c r="J891" s="1" t="s">
        <v>3326</v>
      </c>
      <c r="K891" s="1" t="s">
        <v>42</v>
      </c>
      <c r="L891" s="1" t="s">
        <v>24</v>
      </c>
      <c r="M891" s="1" t="s">
        <v>25</v>
      </c>
      <c r="N891" s="2">
        <v>46053</v>
      </c>
      <c r="O891" s="2"/>
      <c r="P891" s="2">
        <v>45665</v>
      </c>
      <c r="Q891" s="1" t="s">
        <v>26</v>
      </c>
    </row>
    <row r="892" spans="1:17" x14ac:dyDescent="0.25">
      <c r="A892">
        <v>62580</v>
      </c>
      <c r="C892" s="1" t="s">
        <v>3327</v>
      </c>
      <c r="D892" s="1" t="s">
        <v>3328</v>
      </c>
      <c r="E892" s="1" t="s">
        <v>3329</v>
      </c>
      <c r="F892" s="1" t="s">
        <v>254</v>
      </c>
      <c r="G892" s="1" t="s">
        <v>21</v>
      </c>
      <c r="H892">
        <v>97080</v>
      </c>
      <c r="I892">
        <v>9712122397</v>
      </c>
      <c r="J892" s="1" t="s">
        <v>3330</v>
      </c>
      <c r="K892" s="1" t="s">
        <v>52</v>
      </c>
      <c r="L892" s="1" t="s">
        <v>24</v>
      </c>
      <c r="M892" s="1" t="s">
        <v>53</v>
      </c>
      <c r="N892" s="2">
        <v>46081</v>
      </c>
      <c r="O892" s="2"/>
      <c r="P892" s="2">
        <v>45713</v>
      </c>
      <c r="Q892" s="1" t="s">
        <v>54</v>
      </c>
    </row>
    <row r="893" spans="1:17" x14ac:dyDescent="0.25">
      <c r="A893">
        <v>62051</v>
      </c>
      <c r="C893" s="1" t="s">
        <v>3331</v>
      </c>
      <c r="D893" s="1" t="s">
        <v>335</v>
      </c>
      <c r="E893" s="1" t="s">
        <v>3332</v>
      </c>
      <c r="F893" s="1" t="s">
        <v>20</v>
      </c>
      <c r="G893" s="1" t="s">
        <v>21</v>
      </c>
      <c r="H893">
        <v>97301</v>
      </c>
      <c r="J893" s="1" t="s">
        <v>3333</v>
      </c>
      <c r="K893" s="1" t="s">
        <v>52</v>
      </c>
      <c r="L893" s="1" t="s">
        <v>24</v>
      </c>
      <c r="M893" s="1" t="s">
        <v>53</v>
      </c>
      <c r="N893" s="2">
        <v>45991</v>
      </c>
      <c r="O893" s="2"/>
      <c r="P893" s="2">
        <v>45603</v>
      </c>
      <c r="Q893" s="1" t="s">
        <v>54</v>
      </c>
    </row>
    <row r="894" spans="1:17" x14ac:dyDescent="0.25">
      <c r="A894">
        <v>55980</v>
      </c>
      <c r="C894" s="1" t="s">
        <v>3334</v>
      </c>
      <c r="D894" s="1" t="s">
        <v>618</v>
      </c>
      <c r="E894" s="1" t="s">
        <v>3335</v>
      </c>
      <c r="F894" s="1" t="s">
        <v>388</v>
      </c>
      <c r="G894" s="1" t="s">
        <v>21</v>
      </c>
      <c r="H894">
        <v>97113</v>
      </c>
      <c r="I894">
        <v>9712752824</v>
      </c>
      <c r="J894" s="1" t="s">
        <v>3336</v>
      </c>
      <c r="K894" s="1" t="s">
        <v>52</v>
      </c>
      <c r="L894" s="1" t="s">
        <v>24</v>
      </c>
      <c r="M894" s="1" t="s">
        <v>53</v>
      </c>
      <c r="N894" s="2">
        <v>46112</v>
      </c>
      <c r="O894" s="2"/>
      <c r="P894" s="2">
        <v>44628</v>
      </c>
      <c r="Q894" s="1" t="s">
        <v>54</v>
      </c>
    </row>
    <row r="895" spans="1:17" x14ac:dyDescent="0.25">
      <c r="A895">
        <v>57500</v>
      </c>
      <c r="C895" s="1" t="s">
        <v>3337</v>
      </c>
      <c r="D895" s="1" t="s">
        <v>843</v>
      </c>
      <c r="E895" s="1" t="s">
        <v>3338</v>
      </c>
      <c r="F895" s="1" t="s">
        <v>30</v>
      </c>
      <c r="G895" s="1" t="s">
        <v>21</v>
      </c>
      <c r="H895">
        <v>97501</v>
      </c>
      <c r="I895">
        <v>5416134922</v>
      </c>
      <c r="J895" s="1" t="s">
        <v>3339</v>
      </c>
      <c r="K895" s="1" t="s">
        <v>23</v>
      </c>
      <c r="L895" s="1" t="s">
        <v>24</v>
      </c>
      <c r="M895" s="1" t="s">
        <v>53</v>
      </c>
      <c r="N895" s="2">
        <v>46326</v>
      </c>
      <c r="O895" s="2"/>
      <c r="P895" s="2">
        <v>44859</v>
      </c>
      <c r="Q895" s="1" t="s">
        <v>358</v>
      </c>
    </row>
    <row r="896" spans="1:17" x14ac:dyDescent="0.25">
      <c r="A896">
        <v>60179</v>
      </c>
      <c r="C896" s="1" t="s">
        <v>3340</v>
      </c>
      <c r="D896" s="1" t="s">
        <v>3341</v>
      </c>
      <c r="E896" s="1" t="s">
        <v>3342</v>
      </c>
      <c r="F896" s="1" t="s">
        <v>881</v>
      </c>
      <c r="G896" s="1" t="s">
        <v>166</v>
      </c>
      <c r="H896">
        <v>98632</v>
      </c>
      <c r="I896">
        <v>3605782676</v>
      </c>
      <c r="J896" s="1" t="s">
        <v>3343</v>
      </c>
      <c r="K896" s="1" t="s">
        <v>52</v>
      </c>
      <c r="L896" s="1" t="s">
        <v>24</v>
      </c>
      <c r="M896" s="1" t="s">
        <v>53</v>
      </c>
      <c r="N896" s="2">
        <v>46053</v>
      </c>
      <c r="O896" s="2"/>
      <c r="P896" s="2">
        <v>45288</v>
      </c>
      <c r="Q896" s="1" t="s">
        <v>54</v>
      </c>
    </row>
    <row r="897" spans="1:17" x14ac:dyDescent="0.25">
      <c r="A897">
        <v>56898</v>
      </c>
      <c r="C897" s="1" t="s">
        <v>3344</v>
      </c>
      <c r="D897" s="1" t="s">
        <v>3345</v>
      </c>
      <c r="E897" s="1" t="s">
        <v>3346</v>
      </c>
      <c r="F897" s="1" t="s">
        <v>1399</v>
      </c>
      <c r="G897" s="1" t="s">
        <v>21</v>
      </c>
      <c r="H897">
        <v>97116</v>
      </c>
      <c r="I897">
        <v>5033304119</v>
      </c>
      <c r="J897" s="1" t="s">
        <v>3347</v>
      </c>
      <c r="K897" s="1" t="s">
        <v>52</v>
      </c>
      <c r="L897" s="1" t="s">
        <v>24</v>
      </c>
      <c r="M897" s="1" t="s">
        <v>25</v>
      </c>
      <c r="N897" s="2">
        <v>46234</v>
      </c>
      <c r="O897" s="2"/>
      <c r="P897" s="2">
        <v>44750</v>
      </c>
      <c r="Q897" s="1" t="s">
        <v>54</v>
      </c>
    </row>
    <row r="898" spans="1:17" x14ac:dyDescent="0.25">
      <c r="A898">
        <v>61979</v>
      </c>
      <c r="C898" s="1" t="s">
        <v>3348</v>
      </c>
      <c r="D898" s="1" t="s">
        <v>3349</v>
      </c>
      <c r="E898" s="1" t="s">
        <v>3350</v>
      </c>
      <c r="F898" s="1" t="s">
        <v>413</v>
      </c>
      <c r="G898" s="1" t="s">
        <v>21</v>
      </c>
      <c r="H898">
        <v>97321</v>
      </c>
      <c r="I898">
        <v>5419793634</v>
      </c>
      <c r="J898" s="1" t="s">
        <v>3351</v>
      </c>
      <c r="K898" s="1" t="s">
        <v>42</v>
      </c>
      <c r="L898" s="1" t="s">
        <v>24</v>
      </c>
      <c r="M898" s="1" t="s">
        <v>25</v>
      </c>
      <c r="N898" s="2">
        <v>45961</v>
      </c>
      <c r="O898" s="2"/>
      <c r="P898" s="2">
        <v>45589</v>
      </c>
      <c r="Q898" s="1" t="s">
        <v>26</v>
      </c>
    </row>
    <row r="899" spans="1:17" x14ac:dyDescent="0.25">
      <c r="A899">
        <v>63034</v>
      </c>
      <c r="C899" s="1" t="s">
        <v>2027</v>
      </c>
      <c r="D899" s="1" t="s">
        <v>3352</v>
      </c>
      <c r="E899" s="1" t="s">
        <v>3353</v>
      </c>
      <c r="F899" s="1" t="s">
        <v>413</v>
      </c>
      <c r="G899" s="1" t="s">
        <v>21</v>
      </c>
      <c r="H899">
        <v>97322</v>
      </c>
      <c r="I899">
        <v>5419746552</v>
      </c>
      <c r="J899" s="1" t="s">
        <v>3354</v>
      </c>
      <c r="K899" s="1" t="s">
        <v>23</v>
      </c>
      <c r="L899" s="1" t="s">
        <v>24</v>
      </c>
      <c r="M899" s="1" t="s">
        <v>25</v>
      </c>
      <c r="N899" s="2">
        <v>46507</v>
      </c>
      <c r="O899" s="2"/>
      <c r="P899" s="2">
        <v>45772</v>
      </c>
      <c r="Q899" s="1" t="s">
        <v>26</v>
      </c>
    </row>
    <row r="900" spans="1:17" x14ac:dyDescent="0.25">
      <c r="A900">
        <v>62888</v>
      </c>
      <c r="C900" s="1" t="s">
        <v>116</v>
      </c>
      <c r="D900" s="1" t="s">
        <v>3355</v>
      </c>
      <c r="E900" s="1" t="s">
        <v>3356</v>
      </c>
      <c r="F900" s="1" t="s">
        <v>1119</v>
      </c>
      <c r="G900" s="1" t="s">
        <v>166</v>
      </c>
      <c r="H900">
        <v>98579</v>
      </c>
      <c r="I900">
        <v>3602691769</v>
      </c>
      <c r="J900" s="1" t="s">
        <v>3357</v>
      </c>
      <c r="K900" s="1" t="s">
        <v>42</v>
      </c>
      <c r="L900" s="1" t="s">
        <v>24</v>
      </c>
      <c r="M900" s="1" t="s">
        <v>25</v>
      </c>
      <c r="N900" s="2">
        <v>46477</v>
      </c>
      <c r="O900" s="2"/>
      <c r="P900" s="2">
        <v>45756</v>
      </c>
      <c r="Q900" s="1" t="s">
        <v>26</v>
      </c>
    </row>
    <row r="901" spans="1:17" x14ac:dyDescent="0.25">
      <c r="A901">
        <v>62026</v>
      </c>
      <c r="C901" s="1" t="s">
        <v>3358</v>
      </c>
      <c r="D901" s="1" t="s">
        <v>3359</v>
      </c>
      <c r="E901" s="1" t="s">
        <v>3360</v>
      </c>
      <c r="F901" s="1" t="s">
        <v>58</v>
      </c>
      <c r="G901" s="1" t="s">
        <v>21</v>
      </c>
      <c r="H901">
        <v>97230</v>
      </c>
      <c r="I901">
        <v>5037033289</v>
      </c>
      <c r="J901" s="1" t="s">
        <v>3361</v>
      </c>
      <c r="K901" s="1" t="s">
        <v>52</v>
      </c>
      <c r="L901" s="1" t="s">
        <v>24</v>
      </c>
      <c r="M901" s="1" t="s">
        <v>25</v>
      </c>
      <c r="N901" s="2">
        <v>45991</v>
      </c>
      <c r="O901" s="2"/>
      <c r="P901" s="2">
        <v>45597</v>
      </c>
      <c r="Q901" s="1" t="s">
        <v>54</v>
      </c>
    </row>
    <row r="902" spans="1:17" x14ac:dyDescent="0.25">
      <c r="A902">
        <v>62416</v>
      </c>
      <c r="C902" s="1" t="s">
        <v>878</v>
      </c>
      <c r="D902" s="1" t="s">
        <v>247</v>
      </c>
      <c r="E902" s="1" t="s">
        <v>3362</v>
      </c>
      <c r="F902" s="1" t="s">
        <v>881</v>
      </c>
      <c r="G902" s="1" t="s">
        <v>166</v>
      </c>
      <c r="H902">
        <v>98632</v>
      </c>
      <c r="I902">
        <v>3604235561</v>
      </c>
      <c r="J902" s="1" t="s">
        <v>3363</v>
      </c>
      <c r="K902" s="1" t="s">
        <v>23</v>
      </c>
      <c r="L902" s="1" t="s">
        <v>24</v>
      </c>
      <c r="M902" s="1" t="s">
        <v>25</v>
      </c>
      <c r="N902" s="2">
        <v>46418</v>
      </c>
      <c r="O902" s="2"/>
      <c r="P902" s="2">
        <v>45686</v>
      </c>
      <c r="Q902" s="1" t="s">
        <v>26</v>
      </c>
    </row>
    <row r="903" spans="1:17" x14ac:dyDescent="0.25">
      <c r="A903">
        <v>62972</v>
      </c>
      <c r="C903" s="1" t="s">
        <v>3364</v>
      </c>
      <c r="D903" s="1" t="s">
        <v>1617</v>
      </c>
      <c r="E903" s="1" t="s">
        <v>3365</v>
      </c>
      <c r="F903" s="1" t="s">
        <v>83</v>
      </c>
      <c r="G903" s="1" t="s">
        <v>21</v>
      </c>
      <c r="H903">
        <v>97078</v>
      </c>
      <c r="I903">
        <v>9713447119</v>
      </c>
      <c r="J903" s="1" t="s">
        <v>3366</v>
      </c>
      <c r="K903" s="1" t="s">
        <v>52</v>
      </c>
      <c r="L903" s="1" t="s">
        <v>24</v>
      </c>
      <c r="M903" s="1" t="s">
        <v>53</v>
      </c>
      <c r="N903" s="2">
        <v>46142</v>
      </c>
      <c r="O903" s="2"/>
      <c r="P903" s="2">
        <v>45768</v>
      </c>
      <c r="Q903" s="1" t="s">
        <v>54</v>
      </c>
    </row>
    <row r="904" spans="1:17" x14ac:dyDescent="0.25">
      <c r="A904">
        <v>59214</v>
      </c>
      <c r="C904" s="1" t="s">
        <v>3367</v>
      </c>
      <c r="D904" s="1" t="s">
        <v>3368</v>
      </c>
      <c r="E904" s="1" t="s">
        <v>3369</v>
      </c>
      <c r="F904" s="1" t="s">
        <v>3370</v>
      </c>
      <c r="G904" s="1" t="s">
        <v>166</v>
      </c>
      <c r="H904">
        <v>98642</v>
      </c>
      <c r="I904">
        <v>3602416848</v>
      </c>
      <c r="J904" s="1" t="s">
        <v>3371</v>
      </c>
      <c r="K904" s="1" t="s">
        <v>52</v>
      </c>
      <c r="L904" s="1" t="s">
        <v>24</v>
      </c>
      <c r="M904" s="1" t="s">
        <v>53</v>
      </c>
      <c r="N904" s="2">
        <v>45838</v>
      </c>
      <c r="O904" s="2"/>
      <c r="P904" s="2">
        <v>45107</v>
      </c>
      <c r="Q904" s="1" t="s">
        <v>54</v>
      </c>
    </row>
    <row r="905" spans="1:17" x14ac:dyDescent="0.25">
      <c r="A905">
        <v>62177</v>
      </c>
      <c r="C905" s="1" t="s">
        <v>3173</v>
      </c>
      <c r="D905" s="1" t="s">
        <v>3372</v>
      </c>
      <c r="E905" s="1" t="s">
        <v>3373</v>
      </c>
      <c r="F905" s="1" t="s">
        <v>119</v>
      </c>
      <c r="G905" s="1" t="s">
        <v>21</v>
      </c>
      <c r="H905">
        <v>97071</v>
      </c>
      <c r="I905">
        <v>5035591985</v>
      </c>
      <c r="J905" s="1" t="s">
        <v>3374</v>
      </c>
      <c r="K905" s="1" t="s">
        <v>23</v>
      </c>
      <c r="L905" s="1" t="s">
        <v>24</v>
      </c>
      <c r="M905" s="1" t="s">
        <v>25</v>
      </c>
      <c r="N905" s="2">
        <v>46022</v>
      </c>
      <c r="O905" s="2"/>
      <c r="P905" s="2">
        <v>45632</v>
      </c>
      <c r="Q905" s="1" t="s">
        <v>26</v>
      </c>
    </row>
    <row r="906" spans="1:17" x14ac:dyDescent="0.25">
      <c r="A906">
        <v>62491</v>
      </c>
      <c r="C906" s="1" t="s">
        <v>3375</v>
      </c>
      <c r="D906" s="1" t="s">
        <v>3376</v>
      </c>
      <c r="E906" s="1" t="s">
        <v>3377</v>
      </c>
      <c r="F906" s="1" t="s">
        <v>119</v>
      </c>
      <c r="G906" s="1" t="s">
        <v>21</v>
      </c>
      <c r="H906">
        <v>97071</v>
      </c>
      <c r="I906">
        <v>9714443630</v>
      </c>
      <c r="J906" s="1" t="s">
        <v>3378</v>
      </c>
      <c r="K906" s="1" t="s">
        <v>52</v>
      </c>
      <c r="L906" s="1" t="s">
        <v>24</v>
      </c>
      <c r="M906" s="1" t="s">
        <v>53</v>
      </c>
      <c r="N906" s="2">
        <v>46081</v>
      </c>
      <c r="O906" s="2"/>
      <c r="P906" s="2">
        <v>45768</v>
      </c>
      <c r="Q906" s="1" t="s">
        <v>54</v>
      </c>
    </row>
    <row r="907" spans="1:17" x14ac:dyDescent="0.25">
      <c r="A907">
        <v>59084</v>
      </c>
      <c r="C907" s="1" t="s">
        <v>3379</v>
      </c>
      <c r="D907" s="1" t="s">
        <v>843</v>
      </c>
      <c r="E907" s="1" t="s">
        <v>3380</v>
      </c>
      <c r="F907" s="1" t="s">
        <v>3381</v>
      </c>
      <c r="G907" s="1" t="s">
        <v>21</v>
      </c>
      <c r="H907">
        <v>97381</v>
      </c>
      <c r="I907">
        <v>5037344186</v>
      </c>
      <c r="J907" s="1" t="s">
        <v>3382</v>
      </c>
      <c r="K907" s="1" t="s">
        <v>42</v>
      </c>
      <c r="L907" s="1" t="s">
        <v>24</v>
      </c>
      <c r="M907" s="1" t="s">
        <v>25</v>
      </c>
      <c r="N907" s="2">
        <v>45838</v>
      </c>
      <c r="O907" s="2"/>
      <c r="P907" s="2">
        <v>45100</v>
      </c>
      <c r="Q907" s="1" t="s">
        <v>26</v>
      </c>
    </row>
    <row r="908" spans="1:17" x14ac:dyDescent="0.25">
      <c r="A908">
        <v>62192</v>
      </c>
      <c r="C908" s="1" t="s">
        <v>70</v>
      </c>
      <c r="D908" s="1" t="s">
        <v>3383</v>
      </c>
      <c r="E908" s="1" t="s">
        <v>2784</v>
      </c>
      <c r="F908" s="1" t="s">
        <v>180</v>
      </c>
      <c r="G908" s="1" t="s">
        <v>21</v>
      </c>
      <c r="H908">
        <v>97502</v>
      </c>
      <c r="I908">
        <v>5593105069</v>
      </c>
      <c r="J908" s="1" t="s">
        <v>3384</v>
      </c>
      <c r="K908" s="1" t="s">
        <v>23</v>
      </c>
      <c r="L908" s="1" t="s">
        <v>24</v>
      </c>
      <c r="M908" s="1" t="s">
        <v>25</v>
      </c>
      <c r="N908" s="2">
        <v>46022</v>
      </c>
      <c r="O908" s="2"/>
      <c r="P908" s="2">
        <v>45663</v>
      </c>
      <c r="Q908" s="1" t="s">
        <v>26</v>
      </c>
    </row>
    <row r="909" spans="1:17" x14ac:dyDescent="0.25">
      <c r="A909">
        <v>62191</v>
      </c>
      <c r="C909" s="1" t="s">
        <v>560</v>
      </c>
      <c r="D909" s="1" t="s">
        <v>2242</v>
      </c>
      <c r="E909" s="1" t="s">
        <v>3385</v>
      </c>
      <c r="F909" s="1" t="s">
        <v>20</v>
      </c>
      <c r="G909" s="1" t="s">
        <v>21</v>
      </c>
      <c r="H909">
        <v>97301</v>
      </c>
      <c r="I909">
        <v>5597560608</v>
      </c>
      <c r="J909" s="1" t="s">
        <v>3386</v>
      </c>
      <c r="K909" s="1" t="s">
        <v>23</v>
      </c>
      <c r="L909" s="1" t="s">
        <v>24</v>
      </c>
      <c r="M909" s="1" t="s">
        <v>25</v>
      </c>
      <c r="N909" s="2">
        <v>46022</v>
      </c>
      <c r="O909" s="2"/>
      <c r="P909" s="2">
        <v>45674</v>
      </c>
      <c r="Q909" s="1" t="s">
        <v>26</v>
      </c>
    </row>
    <row r="910" spans="1:17" x14ac:dyDescent="0.25">
      <c r="A910">
        <v>62475</v>
      </c>
      <c r="C910" s="1" t="s">
        <v>3387</v>
      </c>
      <c r="D910" s="1" t="s">
        <v>3238</v>
      </c>
      <c r="E910" s="1" t="s">
        <v>3388</v>
      </c>
      <c r="F910" s="1" t="s">
        <v>30</v>
      </c>
      <c r="G910" s="1" t="s">
        <v>21</v>
      </c>
      <c r="H910">
        <v>97501</v>
      </c>
      <c r="I910">
        <v>4586581008</v>
      </c>
      <c r="J910" s="1" t="s">
        <v>3389</v>
      </c>
      <c r="K910" s="1" t="s">
        <v>341</v>
      </c>
      <c r="L910" s="1" t="s">
        <v>24</v>
      </c>
      <c r="M910" s="1" t="s">
        <v>25</v>
      </c>
      <c r="N910" s="2">
        <v>46053</v>
      </c>
      <c r="O910" s="2"/>
      <c r="P910" s="2">
        <v>45749</v>
      </c>
      <c r="Q910" s="1" t="s">
        <v>342</v>
      </c>
    </row>
    <row r="911" spans="1:17" x14ac:dyDescent="0.25">
      <c r="A911">
        <v>62474</v>
      </c>
      <c r="C911" s="1" t="s">
        <v>242</v>
      </c>
      <c r="D911" s="1" t="s">
        <v>1710</v>
      </c>
      <c r="E911" s="1" t="s">
        <v>3388</v>
      </c>
      <c r="F911" s="1" t="s">
        <v>30</v>
      </c>
      <c r="G911" s="1" t="s">
        <v>21</v>
      </c>
      <c r="H911">
        <v>97501</v>
      </c>
      <c r="I911">
        <v>4586581008</v>
      </c>
      <c r="J911" s="1" t="s">
        <v>3389</v>
      </c>
      <c r="K911" s="1" t="s">
        <v>23</v>
      </c>
      <c r="L911" s="1" t="s">
        <v>24</v>
      </c>
      <c r="M911" s="1" t="s">
        <v>25</v>
      </c>
      <c r="N911" s="2">
        <v>47149</v>
      </c>
      <c r="O911" s="2"/>
      <c r="P911" s="2">
        <v>45693</v>
      </c>
      <c r="Q911" s="1" t="s">
        <v>26</v>
      </c>
    </row>
    <row r="912" spans="1:17" x14ac:dyDescent="0.25">
      <c r="A912">
        <v>61866</v>
      </c>
      <c r="C912" s="1" t="s">
        <v>1498</v>
      </c>
      <c r="D912" s="1" t="s">
        <v>3390</v>
      </c>
      <c r="E912" s="1" t="s">
        <v>3391</v>
      </c>
      <c r="F912" s="1" t="s">
        <v>83</v>
      </c>
      <c r="G912" s="1" t="s">
        <v>21</v>
      </c>
      <c r="H912">
        <v>97008</v>
      </c>
      <c r="J912" s="1" t="s">
        <v>3392</v>
      </c>
      <c r="K912" s="1" t="s">
        <v>52</v>
      </c>
      <c r="L912" s="1" t="s">
        <v>24</v>
      </c>
      <c r="M912" s="1" t="s">
        <v>25</v>
      </c>
      <c r="N912" s="2">
        <v>45900</v>
      </c>
      <c r="O912" s="2"/>
      <c r="P912" s="2">
        <v>45552</v>
      </c>
      <c r="Q912" s="1" t="s">
        <v>54</v>
      </c>
    </row>
    <row r="913" spans="1:17" x14ac:dyDescent="0.25">
      <c r="A913">
        <v>60516</v>
      </c>
      <c r="C913" s="1" t="s">
        <v>3393</v>
      </c>
      <c r="D913" s="1" t="s">
        <v>3394</v>
      </c>
      <c r="E913" s="1" t="s">
        <v>3395</v>
      </c>
      <c r="F913" s="1" t="s">
        <v>58</v>
      </c>
      <c r="G913" s="1" t="s">
        <v>21</v>
      </c>
      <c r="H913">
        <v>97230</v>
      </c>
      <c r="I913">
        <v>5032611266</v>
      </c>
      <c r="J913" s="1" t="s">
        <v>3396</v>
      </c>
      <c r="K913" s="1" t="s">
        <v>52</v>
      </c>
      <c r="L913" s="1" t="s">
        <v>24</v>
      </c>
      <c r="M913" s="1" t="s">
        <v>25</v>
      </c>
      <c r="N913" s="2">
        <v>46812</v>
      </c>
      <c r="O913" s="2"/>
      <c r="P913" s="2">
        <v>45348</v>
      </c>
      <c r="Q913" s="1" t="s">
        <v>54</v>
      </c>
    </row>
    <row r="914" spans="1:17" x14ac:dyDescent="0.25">
      <c r="A914">
        <v>60572</v>
      </c>
      <c r="C914" s="1" t="s">
        <v>3393</v>
      </c>
      <c r="D914" s="1" t="s">
        <v>3394</v>
      </c>
      <c r="E914" s="1" t="s">
        <v>3395</v>
      </c>
      <c r="F914" s="1" t="s">
        <v>58</v>
      </c>
      <c r="G914" s="1" t="s">
        <v>21</v>
      </c>
      <c r="H914">
        <v>97230</v>
      </c>
      <c r="I914">
        <v>5032611266</v>
      </c>
      <c r="J914" s="1" t="s">
        <v>3397</v>
      </c>
      <c r="K914" s="1" t="s">
        <v>52</v>
      </c>
      <c r="L914" s="1" t="s">
        <v>24</v>
      </c>
      <c r="M914" s="1" t="s">
        <v>25</v>
      </c>
      <c r="N914" s="2">
        <v>46811</v>
      </c>
      <c r="O914" s="2"/>
      <c r="P914" s="2">
        <v>45356</v>
      </c>
      <c r="Q914" s="1" t="s">
        <v>54</v>
      </c>
    </row>
    <row r="915" spans="1:17" x14ac:dyDescent="0.25">
      <c r="A915">
        <v>62685</v>
      </c>
      <c r="C915" s="1" t="s">
        <v>3398</v>
      </c>
      <c r="D915" s="1" t="s">
        <v>1150</v>
      </c>
      <c r="E915" s="1" t="s">
        <v>3399</v>
      </c>
      <c r="F915" s="1" t="s">
        <v>697</v>
      </c>
      <c r="G915" s="1" t="s">
        <v>21</v>
      </c>
      <c r="H915">
        <v>97128</v>
      </c>
      <c r="I915">
        <v>5035540643</v>
      </c>
      <c r="J915" s="1" t="s">
        <v>3400</v>
      </c>
      <c r="K915" s="1" t="s">
        <v>1206</v>
      </c>
      <c r="L915" s="1" t="s">
        <v>24</v>
      </c>
      <c r="M915" s="1" t="s">
        <v>25</v>
      </c>
      <c r="N915" s="2">
        <v>46112</v>
      </c>
      <c r="O915" s="2"/>
      <c r="P915" s="2">
        <v>45733</v>
      </c>
      <c r="Q915" s="1" t="s">
        <v>342</v>
      </c>
    </row>
    <row r="916" spans="1:17" x14ac:dyDescent="0.25">
      <c r="A916">
        <v>62697</v>
      </c>
      <c r="C916" s="1" t="s">
        <v>3401</v>
      </c>
      <c r="D916" s="1" t="s">
        <v>3402</v>
      </c>
      <c r="E916" s="1" t="s">
        <v>3399</v>
      </c>
      <c r="F916" s="1" t="s">
        <v>697</v>
      </c>
      <c r="G916" s="1" t="s">
        <v>21</v>
      </c>
      <c r="H916">
        <v>97128</v>
      </c>
      <c r="I916">
        <v>5035540643</v>
      </c>
      <c r="J916" s="1" t="s">
        <v>3400</v>
      </c>
      <c r="K916" s="1" t="s">
        <v>1206</v>
      </c>
      <c r="L916" s="1" t="s">
        <v>24</v>
      </c>
      <c r="M916" s="1" t="s">
        <v>25</v>
      </c>
      <c r="N916" s="2">
        <v>46112</v>
      </c>
      <c r="O916" s="2"/>
      <c r="P916" s="2">
        <v>45733</v>
      </c>
      <c r="Q916" s="1" t="s">
        <v>342</v>
      </c>
    </row>
    <row r="917" spans="1:17" x14ac:dyDescent="0.25">
      <c r="B917">
        <v>62871</v>
      </c>
      <c r="C917" s="1" t="s">
        <v>3412</v>
      </c>
      <c r="D917" s="1" t="s">
        <v>3413</v>
      </c>
      <c r="E917" s="1" t="s">
        <v>3399</v>
      </c>
      <c r="F917" s="1" t="s">
        <v>697</v>
      </c>
      <c r="G917" s="1" t="s">
        <v>21</v>
      </c>
      <c r="H917">
        <v>97128</v>
      </c>
      <c r="I917">
        <v>5034352700</v>
      </c>
      <c r="J917" s="1" t="s">
        <v>3404</v>
      </c>
      <c r="K917" s="1" t="s">
        <v>1206</v>
      </c>
      <c r="L917" s="1" t="s">
        <v>24</v>
      </c>
      <c r="M917" s="1" t="s">
        <v>25</v>
      </c>
      <c r="N917" s="2">
        <v>46112</v>
      </c>
      <c r="O917" s="2">
        <v>45811</v>
      </c>
      <c r="P917" s="2"/>
      <c r="Q917" s="1" t="s">
        <v>342</v>
      </c>
    </row>
    <row r="918" spans="1:17" x14ac:dyDescent="0.25">
      <c r="A918">
        <v>62694</v>
      </c>
      <c r="C918" s="1" t="s">
        <v>3403</v>
      </c>
      <c r="D918" s="1" t="s">
        <v>406</v>
      </c>
      <c r="E918" s="1" t="s">
        <v>3399</v>
      </c>
      <c r="F918" s="1" t="s">
        <v>145</v>
      </c>
      <c r="G918" s="1" t="s">
        <v>21</v>
      </c>
      <c r="H918">
        <v>97128</v>
      </c>
      <c r="I918">
        <v>5038834060</v>
      </c>
      <c r="J918" s="1" t="s">
        <v>3404</v>
      </c>
      <c r="K918" s="1" t="s">
        <v>1206</v>
      </c>
      <c r="L918" s="1" t="s">
        <v>24</v>
      </c>
      <c r="M918" s="1" t="s">
        <v>25</v>
      </c>
      <c r="N918" s="2">
        <v>46112</v>
      </c>
      <c r="O918" s="2"/>
      <c r="P918" s="2">
        <v>45733</v>
      </c>
      <c r="Q918" s="1" t="s">
        <v>342</v>
      </c>
    </row>
    <row r="919" spans="1:17" x14ac:dyDescent="0.25">
      <c r="A919">
        <v>62695</v>
      </c>
      <c r="C919" s="1" t="s">
        <v>3405</v>
      </c>
      <c r="D919" s="1" t="s">
        <v>2852</v>
      </c>
      <c r="E919" s="1" t="s">
        <v>3399</v>
      </c>
      <c r="F919" s="1" t="s">
        <v>697</v>
      </c>
      <c r="G919" s="1" t="s">
        <v>21</v>
      </c>
      <c r="H919">
        <v>97128</v>
      </c>
      <c r="I919">
        <v>5038834060</v>
      </c>
      <c r="J919" s="1" t="s">
        <v>3404</v>
      </c>
      <c r="K919" s="1" t="s">
        <v>1206</v>
      </c>
      <c r="L919" s="1" t="s">
        <v>24</v>
      </c>
      <c r="M919" s="1" t="s">
        <v>25</v>
      </c>
      <c r="N919" s="2">
        <v>46112</v>
      </c>
      <c r="O919" s="2"/>
      <c r="P919" s="2">
        <v>45733</v>
      </c>
      <c r="Q919" s="1" t="s">
        <v>342</v>
      </c>
    </row>
    <row r="920" spans="1:17" x14ac:dyDescent="0.25">
      <c r="A920">
        <v>62696</v>
      </c>
      <c r="C920" s="1" t="s">
        <v>3406</v>
      </c>
      <c r="D920" s="1" t="s">
        <v>911</v>
      </c>
      <c r="E920" s="1" t="s">
        <v>3399</v>
      </c>
      <c r="F920" s="1" t="s">
        <v>697</v>
      </c>
      <c r="G920" s="1" t="s">
        <v>21</v>
      </c>
      <c r="H920">
        <v>97128</v>
      </c>
      <c r="I920">
        <v>5035540643</v>
      </c>
      <c r="J920" s="1" t="s">
        <v>3404</v>
      </c>
      <c r="K920" s="1" t="s">
        <v>1206</v>
      </c>
      <c r="L920" s="1" t="s">
        <v>24</v>
      </c>
      <c r="M920" s="1" t="s">
        <v>25</v>
      </c>
      <c r="N920" s="2">
        <v>46112</v>
      </c>
      <c r="O920" s="2"/>
      <c r="P920" s="2">
        <v>45733</v>
      </c>
      <c r="Q920" s="1" t="s">
        <v>342</v>
      </c>
    </row>
    <row r="921" spans="1:17" x14ac:dyDescent="0.25">
      <c r="A921">
        <v>62698</v>
      </c>
      <c r="C921" s="1" t="s">
        <v>3407</v>
      </c>
      <c r="D921" s="1" t="s">
        <v>529</v>
      </c>
      <c r="E921" s="1" t="s">
        <v>3399</v>
      </c>
      <c r="F921" s="1" t="s">
        <v>697</v>
      </c>
      <c r="G921" s="1" t="s">
        <v>21</v>
      </c>
      <c r="H921">
        <v>97128</v>
      </c>
      <c r="I921">
        <v>5038834060</v>
      </c>
      <c r="J921" s="1" t="s">
        <v>3404</v>
      </c>
      <c r="K921" s="1" t="s">
        <v>1206</v>
      </c>
      <c r="L921" s="1" t="s">
        <v>24</v>
      </c>
      <c r="M921" s="1" t="s">
        <v>25</v>
      </c>
      <c r="N921" s="2">
        <v>46112</v>
      </c>
      <c r="O921" s="2"/>
      <c r="P921" s="2">
        <v>45733</v>
      </c>
      <c r="Q921" s="1" t="s">
        <v>342</v>
      </c>
    </row>
    <row r="922" spans="1:17" x14ac:dyDescent="0.25">
      <c r="A922">
        <v>62703</v>
      </c>
      <c r="C922" s="1" t="s">
        <v>3408</v>
      </c>
      <c r="D922" s="1" t="s">
        <v>171</v>
      </c>
      <c r="E922" s="1" t="s">
        <v>3399</v>
      </c>
      <c r="F922" s="1" t="s">
        <v>697</v>
      </c>
      <c r="G922" s="1" t="s">
        <v>21</v>
      </c>
      <c r="H922">
        <v>97128</v>
      </c>
      <c r="I922">
        <v>5034352700</v>
      </c>
      <c r="J922" s="1" t="s">
        <v>3404</v>
      </c>
      <c r="K922" s="1" t="s">
        <v>1206</v>
      </c>
      <c r="L922" s="1" t="s">
        <v>24</v>
      </c>
      <c r="M922" s="1" t="s">
        <v>25</v>
      </c>
      <c r="N922" s="2">
        <v>46112</v>
      </c>
      <c r="O922" s="2"/>
      <c r="P922" s="2">
        <v>45733</v>
      </c>
      <c r="Q922" s="1" t="s">
        <v>342</v>
      </c>
    </row>
    <row r="923" spans="1:17" x14ac:dyDescent="0.25">
      <c r="A923">
        <v>62700</v>
      </c>
      <c r="C923" s="1" t="s">
        <v>3409</v>
      </c>
      <c r="D923" s="1" t="s">
        <v>3410</v>
      </c>
      <c r="E923" s="1" t="s">
        <v>3399</v>
      </c>
      <c r="F923" s="1" t="s">
        <v>697</v>
      </c>
      <c r="G923" s="1" t="s">
        <v>21</v>
      </c>
      <c r="H923">
        <v>97128</v>
      </c>
      <c r="I923">
        <v>5034352700</v>
      </c>
      <c r="J923" s="1" t="s">
        <v>3404</v>
      </c>
      <c r="K923" s="1" t="s">
        <v>1206</v>
      </c>
      <c r="L923" s="1" t="s">
        <v>24</v>
      </c>
      <c r="M923" s="1" t="s">
        <v>25</v>
      </c>
      <c r="N923" s="2">
        <v>46112</v>
      </c>
      <c r="O923" s="2"/>
      <c r="P923" s="2">
        <v>45733</v>
      </c>
      <c r="Q923" s="1" t="s">
        <v>342</v>
      </c>
    </row>
    <row r="924" spans="1:17" x14ac:dyDescent="0.25">
      <c r="A924">
        <v>62701</v>
      </c>
      <c r="C924" s="1" t="s">
        <v>3411</v>
      </c>
      <c r="D924" s="1" t="s">
        <v>911</v>
      </c>
      <c r="E924" s="1" t="s">
        <v>3399</v>
      </c>
      <c r="F924" s="1" t="s">
        <v>697</v>
      </c>
      <c r="G924" s="1" t="s">
        <v>21</v>
      </c>
      <c r="H924">
        <v>97128</v>
      </c>
      <c r="I924">
        <v>5034352700</v>
      </c>
      <c r="J924" s="1" t="s">
        <v>3404</v>
      </c>
      <c r="K924" s="1" t="s">
        <v>1206</v>
      </c>
      <c r="L924" s="1" t="s">
        <v>24</v>
      </c>
      <c r="M924" s="1" t="s">
        <v>25</v>
      </c>
      <c r="N924" s="2">
        <v>46112</v>
      </c>
      <c r="O924" s="2"/>
      <c r="P924" s="2">
        <v>45733</v>
      </c>
      <c r="Q924" s="1" t="s">
        <v>342</v>
      </c>
    </row>
    <row r="925" spans="1:17" x14ac:dyDescent="0.25">
      <c r="A925">
        <v>62693</v>
      </c>
      <c r="C925" s="1" t="s">
        <v>3414</v>
      </c>
      <c r="D925" s="1" t="s">
        <v>1075</v>
      </c>
      <c r="E925" s="1" t="s">
        <v>3399</v>
      </c>
      <c r="F925" s="1" t="s">
        <v>697</v>
      </c>
      <c r="G925" s="1" t="s">
        <v>21</v>
      </c>
      <c r="H925">
        <v>97128</v>
      </c>
      <c r="I925">
        <v>5034352700</v>
      </c>
      <c r="J925" s="1" t="s">
        <v>3404</v>
      </c>
      <c r="K925" s="1" t="s">
        <v>1206</v>
      </c>
      <c r="L925" s="1" t="s">
        <v>24</v>
      </c>
      <c r="M925" s="1" t="s">
        <v>25</v>
      </c>
      <c r="N925" s="2">
        <v>46112</v>
      </c>
      <c r="O925" s="2"/>
      <c r="P925" s="2">
        <v>45733</v>
      </c>
      <c r="Q925" s="1" t="s">
        <v>342</v>
      </c>
    </row>
    <row r="926" spans="1:17" x14ac:dyDescent="0.25">
      <c r="A926">
        <v>62824</v>
      </c>
      <c r="C926" s="1" t="s">
        <v>3415</v>
      </c>
      <c r="D926" s="1" t="s">
        <v>1896</v>
      </c>
      <c r="E926" s="1" t="s">
        <v>3399</v>
      </c>
      <c r="F926" s="1" t="s">
        <v>697</v>
      </c>
      <c r="G926" s="1" t="s">
        <v>21</v>
      </c>
      <c r="H926">
        <v>97128</v>
      </c>
      <c r="I926">
        <v>5034352700</v>
      </c>
      <c r="J926" s="1" t="s">
        <v>3404</v>
      </c>
      <c r="K926" s="1" t="s">
        <v>1206</v>
      </c>
      <c r="L926" s="1" t="s">
        <v>24</v>
      </c>
      <c r="M926" s="1" t="s">
        <v>25</v>
      </c>
      <c r="N926" s="2">
        <v>46112</v>
      </c>
      <c r="O926" s="2"/>
      <c r="P926" s="2">
        <v>45748</v>
      </c>
      <c r="Q926" s="1" t="s">
        <v>342</v>
      </c>
    </row>
    <row r="927" spans="1:17" x14ac:dyDescent="0.25">
      <c r="A927">
        <v>62823</v>
      </c>
      <c r="C927" s="1" t="s">
        <v>3416</v>
      </c>
      <c r="D927" s="1" t="s">
        <v>3417</v>
      </c>
      <c r="E927" s="1" t="s">
        <v>3399</v>
      </c>
      <c r="F927" s="1" t="s">
        <v>697</v>
      </c>
      <c r="G927" s="1" t="s">
        <v>21</v>
      </c>
      <c r="H927">
        <v>97128</v>
      </c>
      <c r="I927">
        <v>5035540643</v>
      </c>
      <c r="J927" s="1" t="s">
        <v>3404</v>
      </c>
      <c r="K927" s="1" t="s">
        <v>1206</v>
      </c>
      <c r="L927" s="1" t="s">
        <v>24</v>
      </c>
      <c r="M927" s="1" t="s">
        <v>25</v>
      </c>
      <c r="N927" s="2">
        <v>46112</v>
      </c>
      <c r="O927" s="2"/>
      <c r="P927" s="2">
        <v>45733</v>
      </c>
      <c r="Q927" s="1" t="s">
        <v>342</v>
      </c>
    </row>
    <row r="928" spans="1:17" x14ac:dyDescent="0.25">
      <c r="A928">
        <v>62822</v>
      </c>
      <c r="C928" s="1" t="s">
        <v>3418</v>
      </c>
      <c r="D928" s="1" t="s">
        <v>911</v>
      </c>
      <c r="E928" s="1" t="s">
        <v>3399</v>
      </c>
      <c r="F928" s="1" t="s">
        <v>697</v>
      </c>
      <c r="G928" s="1" t="s">
        <v>21</v>
      </c>
      <c r="H928">
        <v>97128</v>
      </c>
      <c r="I928">
        <v>5034352700</v>
      </c>
      <c r="J928" s="1" t="s">
        <v>3404</v>
      </c>
      <c r="K928" s="1" t="s">
        <v>42</v>
      </c>
      <c r="L928" s="1" t="s">
        <v>24</v>
      </c>
      <c r="M928" s="1" t="s">
        <v>25</v>
      </c>
      <c r="N928" s="2">
        <v>46112</v>
      </c>
      <c r="O928" s="2"/>
      <c r="P928" s="2">
        <v>45748</v>
      </c>
      <c r="Q928" s="1" t="s">
        <v>32</v>
      </c>
    </row>
    <row r="929" spans="1:17" x14ac:dyDescent="0.25">
      <c r="A929">
        <v>62795</v>
      </c>
      <c r="C929" s="1" t="s">
        <v>3419</v>
      </c>
      <c r="D929" s="1" t="s">
        <v>3420</v>
      </c>
      <c r="E929" s="1" t="s">
        <v>3399</v>
      </c>
      <c r="F929" s="1" t="s">
        <v>697</v>
      </c>
      <c r="G929" s="1" t="s">
        <v>21</v>
      </c>
      <c r="H929">
        <v>97128</v>
      </c>
      <c r="I929">
        <v>5038834060</v>
      </c>
      <c r="J929" s="1" t="s">
        <v>3404</v>
      </c>
      <c r="K929" s="1" t="s">
        <v>1206</v>
      </c>
      <c r="L929" s="1" t="s">
        <v>24</v>
      </c>
      <c r="M929" s="1" t="s">
        <v>25</v>
      </c>
      <c r="N929" s="2">
        <v>46112</v>
      </c>
      <c r="O929" s="2"/>
      <c r="P929" s="2">
        <v>45743</v>
      </c>
      <c r="Q929" s="1" t="s">
        <v>342</v>
      </c>
    </row>
    <row r="930" spans="1:17" x14ac:dyDescent="0.25">
      <c r="A930">
        <v>62794</v>
      </c>
      <c r="C930" s="1" t="s">
        <v>3421</v>
      </c>
      <c r="D930" s="1" t="s">
        <v>1202</v>
      </c>
      <c r="E930" s="1" t="s">
        <v>3399</v>
      </c>
      <c r="F930" s="1" t="s">
        <v>697</v>
      </c>
      <c r="G930" s="1" t="s">
        <v>21</v>
      </c>
      <c r="H930">
        <v>97128</v>
      </c>
      <c r="I930">
        <v>5035540643</v>
      </c>
      <c r="J930" s="1" t="s">
        <v>3404</v>
      </c>
      <c r="K930" s="1" t="s">
        <v>1206</v>
      </c>
      <c r="L930" s="1" t="s">
        <v>24</v>
      </c>
      <c r="M930" s="1" t="s">
        <v>25</v>
      </c>
      <c r="N930" s="2">
        <v>46112</v>
      </c>
      <c r="O930" s="2"/>
      <c r="P930" s="2">
        <v>45743</v>
      </c>
      <c r="Q930" s="1" t="s">
        <v>342</v>
      </c>
    </row>
    <row r="931" spans="1:17" x14ac:dyDescent="0.25">
      <c r="A931">
        <v>62793</v>
      </c>
      <c r="C931" s="1" t="s">
        <v>3422</v>
      </c>
      <c r="D931" s="1" t="s">
        <v>3423</v>
      </c>
      <c r="E931" s="1" t="s">
        <v>3399</v>
      </c>
      <c r="F931" s="1" t="s">
        <v>697</v>
      </c>
      <c r="G931" s="1" t="s">
        <v>21</v>
      </c>
      <c r="H931">
        <v>97128</v>
      </c>
      <c r="I931">
        <v>5038834060</v>
      </c>
      <c r="J931" s="1" t="s">
        <v>3404</v>
      </c>
      <c r="K931" s="1" t="s">
        <v>1206</v>
      </c>
      <c r="L931" s="1" t="s">
        <v>24</v>
      </c>
      <c r="M931" s="1" t="s">
        <v>25</v>
      </c>
      <c r="N931" s="2">
        <v>46112</v>
      </c>
      <c r="O931" s="2"/>
      <c r="P931" s="2">
        <v>45743</v>
      </c>
      <c r="Q931" s="1" t="s">
        <v>342</v>
      </c>
    </row>
    <row r="932" spans="1:17" x14ac:dyDescent="0.25">
      <c r="A932">
        <v>62688</v>
      </c>
      <c r="C932" s="1" t="s">
        <v>3424</v>
      </c>
      <c r="D932" s="1" t="s">
        <v>959</v>
      </c>
      <c r="E932" s="1" t="s">
        <v>3399</v>
      </c>
      <c r="F932" s="1" t="s">
        <v>145</v>
      </c>
      <c r="G932" s="1" t="s">
        <v>21</v>
      </c>
      <c r="H932">
        <v>97128</v>
      </c>
      <c r="I932">
        <v>5034352700</v>
      </c>
      <c r="J932" s="1" t="s">
        <v>3404</v>
      </c>
      <c r="K932" s="1" t="s">
        <v>1206</v>
      </c>
      <c r="L932" s="1" t="s">
        <v>24</v>
      </c>
      <c r="M932" s="1" t="s">
        <v>25</v>
      </c>
      <c r="N932" s="2">
        <v>46112</v>
      </c>
      <c r="O932" s="2"/>
      <c r="P932" s="2">
        <v>45733</v>
      </c>
      <c r="Q932" s="1" t="s">
        <v>32</v>
      </c>
    </row>
    <row r="933" spans="1:17" x14ac:dyDescent="0.25">
      <c r="A933">
        <v>62692</v>
      </c>
      <c r="C933" s="1" t="s">
        <v>1121</v>
      </c>
      <c r="D933" s="1" t="s">
        <v>545</v>
      </c>
      <c r="E933" s="1" t="s">
        <v>3399</v>
      </c>
      <c r="F933" s="1" t="s">
        <v>697</v>
      </c>
      <c r="G933" s="1" t="s">
        <v>21</v>
      </c>
      <c r="H933">
        <v>97128</v>
      </c>
      <c r="I933">
        <v>5038834060</v>
      </c>
      <c r="J933" s="1" t="s">
        <v>3404</v>
      </c>
      <c r="K933" s="1" t="s">
        <v>1206</v>
      </c>
      <c r="L933" s="1" t="s">
        <v>24</v>
      </c>
      <c r="M933" s="1" t="s">
        <v>25</v>
      </c>
      <c r="N933" s="2">
        <v>46112</v>
      </c>
      <c r="O933" s="2"/>
      <c r="P933" s="2">
        <v>45733</v>
      </c>
      <c r="Q933" s="1" t="s">
        <v>342</v>
      </c>
    </row>
    <row r="934" spans="1:17" x14ac:dyDescent="0.25">
      <c r="A934">
        <v>62689</v>
      </c>
      <c r="C934" s="1" t="s">
        <v>3425</v>
      </c>
      <c r="D934" s="1" t="s">
        <v>1150</v>
      </c>
      <c r="E934" s="1" t="s">
        <v>3399</v>
      </c>
      <c r="F934" s="1" t="s">
        <v>697</v>
      </c>
      <c r="G934" s="1" t="s">
        <v>21</v>
      </c>
      <c r="H934">
        <v>97128</v>
      </c>
      <c r="I934">
        <v>5034352700</v>
      </c>
      <c r="J934" s="1" t="s">
        <v>3404</v>
      </c>
      <c r="K934" s="1" t="s">
        <v>1206</v>
      </c>
      <c r="L934" s="1" t="s">
        <v>24</v>
      </c>
      <c r="M934" s="1" t="s">
        <v>25</v>
      </c>
      <c r="N934" s="2">
        <v>46112</v>
      </c>
      <c r="O934" s="2"/>
      <c r="P934" s="2">
        <v>45733</v>
      </c>
      <c r="Q934" s="1" t="s">
        <v>342</v>
      </c>
    </row>
    <row r="935" spans="1:17" x14ac:dyDescent="0.25">
      <c r="A935">
        <v>61567</v>
      </c>
      <c r="C935" s="1" t="s">
        <v>3173</v>
      </c>
      <c r="D935" s="1" t="s">
        <v>825</v>
      </c>
      <c r="E935" s="1" t="s">
        <v>3426</v>
      </c>
      <c r="F935" s="1" t="s">
        <v>734</v>
      </c>
      <c r="G935" s="1" t="s">
        <v>21</v>
      </c>
      <c r="H935">
        <v>97038</v>
      </c>
      <c r="I935">
        <v>5038292995</v>
      </c>
      <c r="J935" s="1" t="s">
        <v>3427</v>
      </c>
      <c r="K935" s="1" t="s">
        <v>23</v>
      </c>
      <c r="L935" s="1" t="s">
        <v>24</v>
      </c>
      <c r="M935" s="1" t="s">
        <v>25</v>
      </c>
      <c r="N935" s="2">
        <v>45869</v>
      </c>
      <c r="O935" s="2"/>
      <c r="P935" s="2">
        <v>45504</v>
      </c>
      <c r="Q935" s="1" t="s">
        <v>26</v>
      </c>
    </row>
    <row r="936" spans="1:17" x14ac:dyDescent="0.25">
      <c r="A936">
        <v>62439</v>
      </c>
      <c r="C936" s="1" t="s">
        <v>3428</v>
      </c>
      <c r="D936" s="1" t="s">
        <v>3429</v>
      </c>
      <c r="E936" s="1" t="s">
        <v>3430</v>
      </c>
      <c r="F936" s="1" t="s">
        <v>124</v>
      </c>
      <c r="G936" s="1" t="s">
        <v>21</v>
      </c>
      <c r="H936">
        <v>97527</v>
      </c>
      <c r="I936">
        <v>5416605385</v>
      </c>
      <c r="J936" s="1" t="s">
        <v>3431</v>
      </c>
      <c r="K936" s="1" t="s">
        <v>52</v>
      </c>
      <c r="L936" s="1" t="s">
        <v>24</v>
      </c>
      <c r="M936" s="1" t="s">
        <v>53</v>
      </c>
      <c r="N936" s="2">
        <v>46053</v>
      </c>
      <c r="O936" s="2"/>
      <c r="P936" s="2">
        <v>45754</v>
      </c>
      <c r="Q936" s="1" t="s">
        <v>54</v>
      </c>
    </row>
    <row r="937" spans="1:17" x14ac:dyDescent="0.25">
      <c r="A937">
        <v>61882</v>
      </c>
      <c r="C937" s="1" t="s">
        <v>3432</v>
      </c>
      <c r="D937" s="1" t="s">
        <v>3433</v>
      </c>
      <c r="E937" s="1" t="s">
        <v>519</v>
      </c>
      <c r="F937" s="1" t="s">
        <v>83</v>
      </c>
      <c r="G937" s="1" t="s">
        <v>21</v>
      </c>
      <c r="H937">
        <v>97078</v>
      </c>
      <c r="I937">
        <v>9714100776</v>
      </c>
      <c r="J937" s="1" t="s">
        <v>3434</v>
      </c>
      <c r="K937" s="1" t="s">
        <v>52</v>
      </c>
      <c r="L937" s="1" t="s">
        <v>24</v>
      </c>
      <c r="M937" s="1" t="s">
        <v>53</v>
      </c>
      <c r="N937" s="2">
        <v>45961</v>
      </c>
      <c r="O937" s="2"/>
      <c r="P937" s="2">
        <v>45602</v>
      </c>
      <c r="Q937" s="1" t="s">
        <v>54</v>
      </c>
    </row>
    <row r="938" spans="1:17" x14ac:dyDescent="0.25">
      <c r="A938">
        <v>63065</v>
      </c>
      <c r="C938" s="1" t="s">
        <v>3435</v>
      </c>
      <c r="D938" s="1" t="s">
        <v>3436</v>
      </c>
      <c r="E938" s="1" t="s">
        <v>3437</v>
      </c>
      <c r="F938" s="1" t="s">
        <v>1111</v>
      </c>
      <c r="G938" s="1" t="s">
        <v>21</v>
      </c>
      <c r="H938">
        <v>97338</v>
      </c>
      <c r="I938">
        <v>5035515602</v>
      </c>
      <c r="J938" s="1" t="s">
        <v>3438</v>
      </c>
      <c r="K938" s="1" t="s">
        <v>52</v>
      </c>
      <c r="L938" s="1" t="s">
        <v>24</v>
      </c>
      <c r="M938" s="1" t="s">
        <v>53</v>
      </c>
      <c r="N938" s="2">
        <v>47238</v>
      </c>
      <c r="O938" s="2"/>
      <c r="P938" s="2">
        <v>45777</v>
      </c>
      <c r="Q938" s="1" t="s">
        <v>54</v>
      </c>
    </row>
    <row r="939" spans="1:17" x14ac:dyDescent="0.25">
      <c r="A939">
        <v>61231</v>
      </c>
      <c r="C939" s="1" t="s">
        <v>3439</v>
      </c>
      <c r="D939" s="1" t="s">
        <v>3440</v>
      </c>
      <c r="E939" s="1" t="s">
        <v>3441</v>
      </c>
      <c r="F939" s="1" t="s">
        <v>789</v>
      </c>
      <c r="G939" s="1" t="s">
        <v>21</v>
      </c>
      <c r="H939">
        <v>97603</v>
      </c>
      <c r="I939">
        <v>5593953913</v>
      </c>
      <c r="J939" s="1" t="s">
        <v>3442</v>
      </c>
      <c r="K939" s="1" t="s">
        <v>23</v>
      </c>
      <c r="L939" s="1" t="s">
        <v>24</v>
      </c>
      <c r="M939" s="1" t="s">
        <v>25</v>
      </c>
      <c r="N939" s="2">
        <v>45808</v>
      </c>
      <c r="O939" s="2"/>
      <c r="P939" s="2">
        <v>45443</v>
      </c>
      <c r="Q939" s="1" t="s">
        <v>26</v>
      </c>
    </row>
    <row r="940" spans="1:17" x14ac:dyDescent="0.25">
      <c r="A940">
        <v>62183</v>
      </c>
      <c r="C940" s="1" t="s">
        <v>3443</v>
      </c>
      <c r="D940" s="1" t="s">
        <v>3444</v>
      </c>
      <c r="E940" s="1" t="s">
        <v>3445</v>
      </c>
      <c r="F940" s="1" t="s">
        <v>78</v>
      </c>
      <c r="G940" s="1" t="s">
        <v>166</v>
      </c>
      <c r="H940">
        <v>98683</v>
      </c>
      <c r="I940">
        <v>5039191607</v>
      </c>
      <c r="J940" s="1" t="s">
        <v>3446</v>
      </c>
      <c r="K940" s="1" t="s">
        <v>52</v>
      </c>
      <c r="L940" s="1" t="s">
        <v>24</v>
      </c>
      <c r="M940" s="1" t="s">
        <v>53</v>
      </c>
      <c r="N940" s="2">
        <v>46021</v>
      </c>
      <c r="O940" s="2"/>
      <c r="P940" s="2">
        <v>45631</v>
      </c>
      <c r="Q940" s="1" t="s">
        <v>54</v>
      </c>
    </row>
    <row r="941" spans="1:17" x14ac:dyDescent="0.25">
      <c r="A941">
        <v>59613</v>
      </c>
      <c r="C941" s="1" t="s">
        <v>1890</v>
      </c>
      <c r="D941" s="1" t="s">
        <v>3447</v>
      </c>
      <c r="E941" s="1" t="s">
        <v>3448</v>
      </c>
      <c r="F941" s="1" t="s">
        <v>68</v>
      </c>
      <c r="G941" s="1" t="s">
        <v>21</v>
      </c>
      <c r="H941">
        <v>97124</v>
      </c>
      <c r="I941">
        <v>9712304655</v>
      </c>
      <c r="J941" s="1" t="s">
        <v>3449</v>
      </c>
      <c r="K941" s="1" t="s">
        <v>52</v>
      </c>
      <c r="L941" s="1" t="s">
        <v>24</v>
      </c>
      <c r="M941" s="1" t="s">
        <v>53</v>
      </c>
      <c r="N941" s="2">
        <v>45930</v>
      </c>
      <c r="O941" s="2"/>
      <c r="P941" s="2">
        <v>45195</v>
      </c>
      <c r="Q941" s="1" t="s">
        <v>54</v>
      </c>
    </row>
    <row r="942" spans="1:17" x14ac:dyDescent="0.25">
      <c r="A942">
        <v>62246</v>
      </c>
      <c r="C942" s="1" t="s">
        <v>3450</v>
      </c>
      <c r="D942" s="1" t="s">
        <v>918</v>
      </c>
      <c r="E942" s="1" t="s">
        <v>3451</v>
      </c>
      <c r="F942" s="1" t="s">
        <v>20</v>
      </c>
      <c r="G942" s="1" t="s">
        <v>21</v>
      </c>
      <c r="H942">
        <v>97305</v>
      </c>
      <c r="I942">
        <v>5035511999</v>
      </c>
      <c r="J942" s="1" t="s">
        <v>3452</v>
      </c>
      <c r="K942" s="1" t="s">
        <v>23</v>
      </c>
      <c r="L942" s="1" t="s">
        <v>24</v>
      </c>
      <c r="M942" s="1" t="s">
        <v>25</v>
      </c>
      <c r="N942" s="2">
        <v>46022</v>
      </c>
      <c r="O942" s="2"/>
      <c r="P942" s="2">
        <v>45657</v>
      </c>
      <c r="Q942" s="1" t="s">
        <v>26</v>
      </c>
    </row>
    <row r="943" spans="1:17" x14ac:dyDescent="0.25">
      <c r="B943">
        <v>62780</v>
      </c>
      <c r="C943" s="1" t="s">
        <v>3453</v>
      </c>
      <c r="D943" s="1" t="s">
        <v>3454</v>
      </c>
      <c r="E943" s="1" t="s">
        <v>3455</v>
      </c>
      <c r="F943" s="1" t="s">
        <v>337</v>
      </c>
      <c r="G943" s="1" t="s">
        <v>21</v>
      </c>
      <c r="H943">
        <v>97062</v>
      </c>
      <c r="J943" s="1" t="s">
        <v>3456</v>
      </c>
      <c r="K943" s="1" t="s">
        <v>23</v>
      </c>
      <c r="L943" s="1" t="s">
        <v>505</v>
      </c>
      <c r="M943" s="1" t="s">
        <v>25</v>
      </c>
      <c r="N943" s="2"/>
      <c r="O943" s="2">
        <v>45806</v>
      </c>
      <c r="P943" s="2"/>
      <c r="Q943" s="1" t="s">
        <v>32</v>
      </c>
    </row>
    <row r="944" spans="1:17" x14ac:dyDescent="0.25">
      <c r="A944">
        <v>62749</v>
      </c>
      <c r="C944" s="1" t="s">
        <v>3453</v>
      </c>
      <c r="D944" s="1" t="s">
        <v>3454</v>
      </c>
      <c r="E944" s="1" t="s">
        <v>3457</v>
      </c>
      <c r="F944" s="1" t="s">
        <v>337</v>
      </c>
      <c r="G944" s="1" t="s">
        <v>21</v>
      </c>
      <c r="H944">
        <v>97062</v>
      </c>
      <c r="I944">
        <v>5036121800</v>
      </c>
      <c r="J944" s="1" t="s">
        <v>3456</v>
      </c>
      <c r="K944" s="1" t="s">
        <v>52</v>
      </c>
      <c r="L944" s="1" t="s">
        <v>24</v>
      </c>
      <c r="M944" s="1" t="s">
        <v>53</v>
      </c>
      <c r="N944" s="2">
        <v>46112</v>
      </c>
      <c r="O944" s="2"/>
      <c r="P944" s="2">
        <v>45768</v>
      </c>
      <c r="Q944" s="1" t="s">
        <v>54</v>
      </c>
    </row>
    <row r="945" spans="1:17" x14ac:dyDescent="0.25">
      <c r="A945">
        <v>61988</v>
      </c>
      <c r="C945" s="1" t="s">
        <v>3458</v>
      </c>
      <c r="D945" s="1" t="s">
        <v>3459</v>
      </c>
      <c r="E945" s="1" t="s">
        <v>3460</v>
      </c>
      <c r="F945" s="1" t="s">
        <v>20</v>
      </c>
      <c r="G945" s="1" t="s">
        <v>21</v>
      </c>
      <c r="H945">
        <v>97305</v>
      </c>
      <c r="I945">
        <v>8458918730</v>
      </c>
      <c r="J945" s="1" t="s">
        <v>3461</v>
      </c>
      <c r="K945" s="1" t="s">
        <v>52</v>
      </c>
      <c r="L945" s="1" t="s">
        <v>24</v>
      </c>
      <c r="M945" s="1" t="s">
        <v>53</v>
      </c>
      <c r="N945" s="2">
        <v>45961</v>
      </c>
      <c r="O945" s="2"/>
      <c r="P945" s="2">
        <v>45608</v>
      </c>
      <c r="Q945" s="1" t="s">
        <v>54</v>
      </c>
    </row>
    <row r="946" spans="1:17" x14ac:dyDescent="0.25">
      <c r="A946">
        <v>62431</v>
      </c>
      <c r="C946" s="1" t="s">
        <v>3462</v>
      </c>
      <c r="D946" s="1" t="s">
        <v>2157</v>
      </c>
      <c r="E946" s="1" t="s">
        <v>3463</v>
      </c>
      <c r="F946" s="1" t="s">
        <v>119</v>
      </c>
      <c r="G946" s="1" t="s">
        <v>21</v>
      </c>
      <c r="H946">
        <v>97071</v>
      </c>
      <c r="I946">
        <v>5036089715</v>
      </c>
      <c r="J946" s="1" t="s">
        <v>3464</v>
      </c>
      <c r="K946" s="1" t="s">
        <v>23</v>
      </c>
      <c r="L946" s="1" t="s">
        <v>43</v>
      </c>
      <c r="M946" s="1" t="s">
        <v>25</v>
      </c>
      <c r="N946" s="2">
        <v>47149</v>
      </c>
      <c r="O946" s="2"/>
      <c r="P946" s="2">
        <v>45687</v>
      </c>
      <c r="Q946" s="1" t="s">
        <v>26</v>
      </c>
    </row>
    <row r="947" spans="1:17" x14ac:dyDescent="0.25">
      <c r="A947">
        <v>62568</v>
      </c>
      <c r="C947" s="1" t="s">
        <v>3465</v>
      </c>
      <c r="D947" s="1" t="s">
        <v>3466</v>
      </c>
      <c r="E947" s="1" t="s">
        <v>3467</v>
      </c>
      <c r="F947" s="1" t="s">
        <v>236</v>
      </c>
      <c r="G947" s="1" t="s">
        <v>21</v>
      </c>
      <c r="H947">
        <v>97101</v>
      </c>
      <c r="I947">
        <v>5038995304</v>
      </c>
      <c r="J947" s="1" t="s">
        <v>3468</v>
      </c>
      <c r="K947" s="1" t="s">
        <v>52</v>
      </c>
      <c r="L947" s="1" t="s">
        <v>24</v>
      </c>
      <c r="M947" s="1" t="s">
        <v>53</v>
      </c>
      <c r="N947" s="2">
        <v>46081</v>
      </c>
      <c r="O947" s="2"/>
      <c r="P947" s="2">
        <v>45712</v>
      </c>
      <c r="Q947" s="1" t="s">
        <v>54</v>
      </c>
    </row>
    <row r="948" spans="1:17" x14ac:dyDescent="0.25">
      <c r="A948">
        <v>62455</v>
      </c>
      <c r="C948" s="1" t="s">
        <v>1108</v>
      </c>
      <c r="D948" s="1" t="s">
        <v>3469</v>
      </c>
      <c r="E948" s="1" t="s">
        <v>3470</v>
      </c>
      <c r="F948" s="1" t="s">
        <v>277</v>
      </c>
      <c r="G948" s="1" t="s">
        <v>21</v>
      </c>
      <c r="H948">
        <v>97838</v>
      </c>
      <c r="I948">
        <v>5415613450</v>
      </c>
      <c r="J948" s="1" t="s">
        <v>3471</v>
      </c>
      <c r="K948" s="1" t="s">
        <v>52</v>
      </c>
      <c r="L948" s="1" t="s">
        <v>24</v>
      </c>
      <c r="M948" s="1" t="s">
        <v>25</v>
      </c>
      <c r="N948" s="2">
        <v>46081</v>
      </c>
      <c r="O948" s="2"/>
      <c r="P948" s="2">
        <v>45692</v>
      </c>
      <c r="Q948" s="1" t="s">
        <v>54</v>
      </c>
    </row>
    <row r="949" spans="1:17" x14ac:dyDescent="0.25">
      <c r="A949">
        <v>62197</v>
      </c>
      <c r="C949" s="1" t="s">
        <v>3472</v>
      </c>
      <c r="D949" s="1" t="s">
        <v>3473</v>
      </c>
      <c r="E949" s="1" t="s">
        <v>3474</v>
      </c>
      <c r="F949" s="1" t="s">
        <v>3475</v>
      </c>
      <c r="G949" s="1" t="s">
        <v>21</v>
      </c>
      <c r="H949">
        <v>97539</v>
      </c>
      <c r="I949">
        <v>5419517709</v>
      </c>
      <c r="J949" s="1" t="s">
        <v>3476</v>
      </c>
      <c r="K949" s="1" t="s">
        <v>52</v>
      </c>
      <c r="L949" s="1" t="s">
        <v>24</v>
      </c>
      <c r="M949" s="1" t="s">
        <v>25</v>
      </c>
      <c r="N949" s="2">
        <v>46418</v>
      </c>
      <c r="O949" s="2"/>
      <c r="P949" s="2">
        <v>45635</v>
      </c>
      <c r="Q949" s="1" t="s">
        <v>54</v>
      </c>
    </row>
    <row r="950" spans="1:17" x14ac:dyDescent="0.25">
      <c r="B950">
        <v>62785</v>
      </c>
      <c r="C950" s="1" t="s">
        <v>3477</v>
      </c>
      <c r="D950" s="1" t="s">
        <v>2680</v>
      </c>
      <c r="E950" s="1" t="s">
        <v>3478</v>
      </c>
      <c r="F950" s="1" t="s">
        <v>20</v>
      </c>
      <c r="G950" s="1" t="s">
        <v>21</v>
      </c>
      <c r="H950">
        <v>97306</v>
      </c>
      <c r="I950">
        <v>9713320014</v>
      </c>
      <c r="J950" s="1" t="s">
        <v>3479</v>
      </c>
      <c r="K950" s="1" t="s">
        <v>23</v>
      </c>
      <c r="L950" s="1" t="s">
        <v>505</v>
      </c>
      <c r="M950" s="1" t="s">
        <v>25</v>
      </c>
      <c r="N950" s="2"/>
      <c r="O950" s="2">
        <v>45806</v>
      </c>
      <c r="P950" s="2"/>
      <c r="Q950" s="1" t="s">
        <v>32</v>
      </c>
    </row>
    <row r="951" spans="1:17" x14ac:dyDescent="0.25">
      <c r="A951">
        <v>61512</v>
      </c>
      <c r="C951" s="1" t="s">
        <v>375</v>
      </c>
      <c r="D951" s="1" t="s">
        <v>3480</v>
      </c>
      <c r="E951" s="1" t="s">
        <v>3481</v>
      </c>
      <c r="F951" s="1" t="s">
        <v>20</v>
      </c>
      <c r="G951" s="1" t="s">
        <v>21</v>
      </c>
      <c r="H951">
        <v>97301</v>
      </c>
      <c r="I951">
        <v>5039831876</v>
      </c>
      <c r="J951" s="1" t="s">
        <v>3479</v>
      </c>
      <c r="K951" s="1" t="s">
        <v>23</v>
      </c>
      <c r="L951" s="1" t="s">
        <v>24</v>
      </c>
      <c r="M951" s="1" t="s">
        <v>25</v>
      </c>
      <c r="N951" s="2">
        <v>45869</v>
      </c>
      <c r="O951" s="2"/>
      <c r="P951" s="2">
        <v>45490</v>
      </c>
      <c r="Q951" s="1" t="s">
        <v>26</v>
      </c>
    </row>
    <row r="952" spans="1:17" x14ac:dyDescent="0.25">
      <c r="A952">
        <v>57622</v>
      </c>
      <c r="C952" s="1" t="s">
        <v>375</v>
      </c>
      <c r="D952" s="1" t="s">
        <v>3482</v>
      </c>
      <c r="E952" s="1" t="s">
        <v>3483</v>
      </c>
      <c r="F952" s="1" t="s">
        <v>3027</v>
      </c>
      <c r="G952" s="1" t="s">
        <v>21</v>
      </c>
      <c r="H952">
        <v>97392</v>
      </c>
      <c r="I952">
        <v>5035093409</v>
      </c>
      <c r="J952" s="1" t="s">
        <v>3484</v>
      </c>
      <c r="K952" s="1" t="s">
        <v>23</v>
      </c>
      <c r="L952" s="1" t="s">
        <v>24</v>
      </c>
      <c r="M952" s="1" t="s">
        <v>25</v>
      </c>
      <c r="N952" s="2">
        <v>46387</v>
      </c>
      <c r="O952" s="2"/>
      <c r="P952" s="2">
        <v>44880</v>
      </c>
      <c r="Q952" s="1" t="s">
        <v>26</v>
      </c>
    </row>
    <row r="953" spans="1:17" x14ac:dyDescent="0.25">
      <c r="A953">
        <v>62723</v>
      </c>
      <c r="C953" s="1" t="s">
        <v>3485</v>
      </c>
      <c r="D953" s="1" t="s">
        <v>959</v>
      </c>
      <c r="E953" s="1" t="s">
        <v>3486</v>
      </c>
      <c r="F953" s="1" t="s">
        <v>1399</v>
      </c>
      <c r="G953" s="1" t="s">
        <v>21</v>
      </c>
      <c r="H953">
        <v>97116</v>
      </c>
      <c r="I953">
        <v>9719085029</v>
      </c>
      <c r="J953" s="1" t="s">
        <v>3487</v>
      </c>
      <c r="K953" s="1" t="s">
        <v>52</v>
      </c>
      <c r="L953" s="1" t="s">
        <v>24</v>
      </c>
      <c r="M953" s="1" t="s">
        <v>53</v>
      </c>
      <c r="N953" s="2">
        <v>46112</v>
      </c>
      <c r="O953" s="2"/>
      <c r="P953" s="2">
        <v>45736</v>
      </c>
      <c r="Q953" s="1" t="s">
        <v>54</v>
      </c>
    </row>
    <row r="954" spans="1:17" x14ac:dyDescent="0.25">
      <c r="A954">
        <v>62909</v>
      </c>
      <c r="C954" s="1" t="s">
        <v>3488</v>
      </c>
      <c r="D954" s="1" t="s">
        <v>376</v>
      </c>
      <c r="E954" s="1" t="s">
        <v>3489</v>
      </c>
      <c r="F954" s="1" t="s">
        <v>30</v>
      </c>
      <c r="G954" s="1" t="s">
        <v>21</v>
      </c>
      <c r="H954">
        <v>97501</v>
      </c>
      <c r="I954">
        <v>5418000516</v>
      </c>
      <c r="J954" s="1" t="s">
        <v>3490</v>
      </c>
      <c r="K954" s="1" t="s">
        <v>23</v>
      </c>
      <c r="L954" s="1" t="s">
        <v>24</v>
      </c>
      <c r="M954" s="1" t="s">
        <v>25</v>
      </c>
      <c r="N954" s="2">
        <v>46142</v>
      </c>
      <c r="O954" s="2"/>
      <c r="P954" s="2">
        <v>45758</v>
      </c>
      <c r="Q954" s="1" t="s">
        <v>26</v>
      </c>
    </row>
    <row r="955" spans="1:17" x14ac:dyDescent="0.25">
      <c r="A955">
        <v>62988</v>
      </c>
      <c r="C955" s="1" t="s">
        <v>3491</v>
      </c>
      <c r="D955" s="1" t="s">
        <v>18</v>
      </c>
      <c r="E955" s="1" t="s">
        <v>3492</v>
      </c>
      <c r="F955" s="1" t="s">
        <v>58</v>
      </c>
      <c r="G955" s="1" t="s">
        <v>21</v>
      </c>
      <c r="H955">
        <v>97266</v>
      </c>
      <c r="I955">
        <v>5034421191</v>
      </c>
      <c r="J955" s="1" t="s">
        <v>3493</v>
      </c>
      <c r="K955" s="1" t="s">
        <v>52</v>
      </c>
      <c r="L955" s="1" t="s">
        <v>24</v>
      </c>
      <c r="M955" s="1" t="s">
        <v>53</v>
      </c>
      <c r="N955" s="2">
        <v>46142</v>
      </c>
      <c r="O955" s="2"/>
      <c r="P955" s="2">
        <v>45769</v>
      </c>
      <c r="Q955" s="1" t="s">
        <v>54</v>
      </c>
    </row>
    <row r="956" spans="1:17" x14ac:dyDescent="0.25">
      <c r="A956">
        <v>61652</v>
      </c>
      <c r="C956" s="1" t="s">
        <v>3494</v>
      </c>
      <c r="D956" s="1" t="s">
        <v>3495</v>
      </c>
      <c r="E956" s="1" t="s">
        <v>3496</v>
      </c>
      <c r="F956" s="1" t="s">
        <v>20</v>
      </c>
      <c r="G956" s="1" t="s">
        <v>21</v>
      </c>
      <c r="H956">
        <v>97305</v>
      </c>
      <c r="J956" s="1" t="s">
        <v>3497</v>
      </c>
      <c r="K956" s="1" t="s">
        <v>52</v>
      </c>
      <c r="L956" s="1" t="s">
        <v>24</v>
      </c>
      <c r="M956" s="1" t="s">
        <v>53</v>
      </c>
      <c r="N956" s="2">
        <v>45900</v>
      </c>
      <c r="O956" s="2"/>
      <c r="P956" s="2">
        <v>45524</v>
      </c>
      <c r="Q956" s="1" t="s">
        <v>54</v>
      </c>
    </row>
    <row r="957" spans="1:17" x14ac:dyDescent="0.25">
      <c r="A957">
        <v>62629</v>
      </c>
      <c r="C957" s="1" t="s">
        <v>3498</v>
      </c>
      <c r="D957" s="1" t="s">
        <v>3499</v>
      </c>
      <c r="E957" s="1" t="s">
        <v>3500</v>
      </c>
      <c r="F957" s="1" t="s">
        <v>3027</v>
      </c>
      <c r="G957" s="1" t="s">
        <v>21</v>
      </c>
      <c r="H957">
        <v>97392</v>
      </c>
      <c r="I957">
        <v>5035097636</v>
      </c>
      <c r="J957" s="1" t="s">
        <v>3501</v>
      </c>
      <c r="K957" s="1" t="s">
        <v>23</v>
      </c>
      <c r="L957" s="1" t="s">
        <v>24</v>
      </c>
      <c r="M957" s="1" t="s">
        <v>25</v>
      </c>
      <c r="N957" s="2">
        <v>47208</v>
      </c>
      <c r="O957" s="2"/>
      <c r="P957" s="2">
        <v>45721</v>
      </c>
      <c r="Q957" s="1" t="s">
        <v>26</v>
      </c>
    </row>
    <row r="958" spans="1:17" x14ac:dyDescent="0.25">
      <c r="A958">
        <v>58531</v>
      </c>
      <c r="C958" s="1" t="s">
        <v>3502</v>
      </c>
      <c r="D958" s="1" t="s">
        <v>3503</v>
      </c>
      <c r="E958" s="1" t="s">
        <v>3504</v>
      </c>
      <c r="F958" s="1" t="s">
        <v>58</v>
      </c>
      <c r="G958" s="1" t="s">
        <v>21</v>
      </c>
      <c r="H958">
        <v>97239</v>
      </c>
      <c r="I958">
        <v>9716018333</v>
      </c>
      <c r="J958" s="1" t="s">
        <v>3505</v>
      </c>
      <c r="K958" s="1" t="s">
        <v>52</v>
      </c>
      <c r="L958" s="1" t="s">
        <v>24</v>
      </c>
      <c r="M958" s="1" t="s">
        <v>53</v>
      </c>
      <c r="N958" s="2">
        <v>46477</v>
      </c>
      <c r="O958" s="2"/>
      <c r="P958" s="2">
        <v>45009</v>
      </c>
      <c r="Q958" s="1" t="s">
        <v>54</v>
      </c>
    </row>
    <row r="959" spans="1:17" x14ac:dyDescent="0.25">
      <c r="A959">
        <v>62585</v>
      </c>
      <c r="C959" s="1" t="s">
        <v>3506</v>
      </c>
      <c r="D959" s="1" t="s">
        <v>3507</v>
      </c>
      <c r="E959" s="1" t="s">
        <v>3508</v>
      </c>
      <c r="F959" s="1" t="s">
        <v>83</v>
      </c>
      <c r="G959" s="1" t="s">
        <v>21</v>
      </c>
      <c r="H959">
        <v>97007</v>
      </c>
      <c r="I959">
        <v>9712632806</v>
      </c>
      <c r="J959" s="1" t="s">
        <v>3509</v>
      </c>
      <c r="K959" s="1" t="s">
        <v>52</v>
      </c>
      <c r="L959" s="1" t="s">
        <v>24</v>
      </c>
      <c r="M959" s="1" t="s">
        <v>53</v>
      </c>
      <c r="N959" s="2">
        <v>46081</v>
      </c>
      <c r="O959" s="2"/>
      <c r="P959" s="2">
        <v>45713</v>
      </c>
      <c r="Q959" s="1" t="s">
        <v>54</v>
      </c>
    </row>
    <row r="960" spans="1:17" x14ac:dyDescent="0.25">
      <c r="A960">
        <v>61666</v>
      </c>
      <c r="C960" s="1" t="s">
        <v>3510</v>
      </c>
      <c r="D960" s="1" t="s">
        <v>3511</v>
      </c>
      <c r="E960" s="1" t="s">
        <v>3512</v>
      </c>
      <c r="F960" s="1" t="s">
        <v>58</v>
      </c>
      <c r="G960" s="1" t="s">
        <v>21</v>
      </c>
      <c r="H960">
        <v>97206</v>
      </c>
      <c r="I960">
        <v>5032627032</v>
      </c>
      <c r="J960" s="1" t="s">
        <v>3513</v>
      </c>
      <c r="K960" s="1" t="s">
        <v>52</v>
      </c>
      <c r="L960" s="1" t="s">
        <v>24</v>
      </c>
      <c r="M960" s="1" t="s">
        <v>25</v>
      </c>
      <c r="N960" s="2">
        <v>45869</v>
      </c>
      <c r="O960" s="2"/>
      <c r="P960" s="2">
        <v>45504</v>
      </c>
      <c r="Q960" s="1" t="s">
        <v>54</v>
      </c>
    </row>
    <row r="961" spans="1:17" x14ac:dyDescent="0.25">
      <c r="A961">
        <v>61516</v>
      </c>
      <c r="C961" s="1" t="s">
        <v>3514</v>
      </c>
      <c r="D961" s="1" t="s">
        <v>3515</v>
      </c>
      <c r="E961" s="1" t="s">
        <v>3516</v>
      </c>
      <c r="F961" s="1" t="s">
        <v>734</v>
      </c>
      <c r="G961" s="1" t="s">
        <v>21</v>
      </c>
      <c r="H961">
        <v>97038</v>
      </c>
      <c r="I961">
        <v>5038294150</v>
      </c>
      <c r="J961" s="1" t="s">
        <v>3517</v>
      </c>
      <c r="K961" s="1" t="s">
        <v>23</v>
      </c>
      <c r="L961" s="1" t="s">
        <v>24</v>
      </c>
      <c r="M961" s="1" t="s">
        <v>25</v>
      </c>
      <c r="N961" s="2">
        <v>46173</v>
      </c>
      <c r="O961" s="2"/>
      <c r="P961" s="2">
        <v>45490</v>
      </c>
      <c r="Q961" s="1" t="s">
        <v>26</v>
      </c>
    </row>
    <row r="962" spans="1:17" x14ac:dyDescent="0.25">
      <c r="A962">
        <v>62942</v>
      </c>
      <c r="C962" s="1" t="s">
        <v>3518</v>
      </c>
      <c r="D962" s="1" t="s">
        <v>918</v>
      </c>
      <c r="E962" s="1" t="s">
        <v>3519</v>
      </c>
      <c r="F962" s="1" t="s">
        <v>2849</v>
      </c>
      <c r="G962" s="1" t="s">
        <v>21</v>
      </c>
      <c r="H962">
        <v>97362</v>
      </c>
      <c r="I962">
        <v>5033477768</v>
      </c>
      <c r="J962" s="1" t="s">
        <v>3520</v>
      </c>
      <c r="K962" s="1" t="s">
        <v>23</v>
      </c>
      <c r="L962" s="1" t="s">
        <v>24</v>
      </c>
      <c r="M962" s="1" t="s">
        <v>25</v>
      </c>
      <c r="N962" s="2">
        <v>46142</v>
      </c>
      <c r="O962" s="2"/>
      <c r="P962" s="2">
        <v>45763</v>
      </c>
      <c r="Q962" s="1" t="s">
        <v>26</v>
      </c>
    </row>
    <row r="963" spans="1:17" x14ac:dyDescent="0.25">
      <c r="A963">
        <v>62241</v>
      </c>
      <c r="C963" s="1" t="s">
        <v>70</v>
      </c>
      <c r="D963" s="1" t="s">
        <v>3320</v>
      </c>
      <c r="E963" s="1" t="s">
        <v>3521</v>
      </c>
      <c r="F963" s="1" t="s">
        <v>78</v>
      </c>
      <c r="G963" s="1" t="s">
        <v>166</v>
      </c>
      <c r="H963">
        <v>98682</v>
      </c>
      <c r="I963">
        <v>5412790406</v>
      </c>
      <c r="J963" s="1" t="s">
        <v>3522</v>
      </c>
      <c r="K963" s="1" t="s">
        <v>52</v>
      </c>
      <c r="L963" s="1" t="s">
        <v>24</v>
      </c>
      <c r="M963" s="1" t="s">
        <v>53</v>
      </c>
      <c r="N963" s="2">
        <v>47149</v>
      </c>
      <c r="O963" s="2"/>
      <c r="P963" s="2">
        <v>45652</v>
      </c>
      <c r="Q963" s="1" t="s">
        <v>54</v>
      </c>
    </row>
    <row r="964" spans="1:17" x14ac:dyDescent="0.25">
      <c r="A964">
        <v>62011</v>
      </c>
      <c r="C964" s="1" t="s">
        <v>3523</v>
      </c>
      <c r="D964" s="1" t="s">
        <v>3524</v>
      </c>
      <c r="E964" s="1" t="s">
        <v>3525</v>
      </c>
      <c r="F964" s="1" t="s">
        <v>1277</v>
      </c>
      <c r="G964" s="1" t="s">
        <v>21</v>
      </c>
      <c r="H964">
        <v>97439</v>
      </c>
      <c r="I964">
        <v>5419990295</v>
      </c>
      <c r="J964" s="1" t="s">
        <v>3526</v>
      </c>
      <c r="K964" s="1" t="s">
        <v>23</v>
      </c>
      <c r="L964" s="1" t="s">
        <v>24</v>
      </c>
      <c r="M964" s="1" t="s">
        <v>25</v>
      </c>
      <c r="N964" s="2">
        <v>46356</v>
      </c>
      <c r="O964" s="2"/>
      <c r="P964" s="2">
        <v>45596</v>
      </c>
      <c r="Q964" s="1" t="s">
        <v>26</v>
      </c>
    </row>
    <row r="965" spans="1:17" x14ac:dyDescent="0.25">
      <c r="A965">
        <v>59440</v>
      </c>
      <c r="C965" s="1" t="s">
        <v>3527</v>
      </c>
      <c r="D965" s="1" t="s">
        <v>3528</v>
      </c>
      <c r="E965" s="1" t="s">
        <v>3529</v>
      </c>
      <c r="F965" s="1" t="s">
        <v>83</v>
      </c>
      <c r="G965" s="1" t="s">
        <v>21</v>
      </c>
      <c r="H965">
        <v>97007</v>
      </c>
      <c r="I965">
        <v>5038879634</v>
      </c>
      <c r="J965" s="1" t="s">
        <v>3530</v>
      </c>
      <c r="K965" s="1" t="s">
        <v>52</v>
      </c>
      <c r="L965" s="1" t="s">
        <v>24</v>
      </c>
      <c r="M965" s="1" t="s">
        <v>53</v>
      </c>
      <c r="N965" s="2">
        <v>45900</v>
      </c>
      <c r="O965" s="2"/>
      <c r="P965" s="2">
        <v>45159</v>
      </c>
      <c r="Q965" s="1" t="s">
        <v>54</v>
      </c>
    </row>
    <row r="966" spans="1:17" x14ac:dyDescent="0.25">
      <c r="A966">
        <v>62047</v>
      </c>
      <c r="C966" s="1" t="s">
        <v>3531</v>
      </c>
      <c r="D966" s="1" t="s">
        <v>3532</v>
      </c>
      <c r="E966" s="1" t="s">
        <v>3533</v>
      </c>
      <c r="F966" s="1" t="s">
        <v>119</v>
      </c>
      <c r="G966" s="1" t="s">
        <v>21</v>
      </c>
      <c r="H966">
        <v>97071</v>
      </c>
      <c r="I966">
        <v>5032095880</v>
      </c>
      <c r="J966" s="1" t="s">
        <v>3534</v>
      </c>
      <c r="K966" s="1" t="s">
        <v>42</v>
      </c>
      <c r="L966" s="1" t="s">
        <v>43</v>
      </c>
      <c r="M966" s="1" t="s">
        <v>25</v>
      </c>
      <c r="N966" s="2">
        <v>46326</v>
      </c>
      <c r="O966" s="2"/>
      <c r="P966" s="2">
        <v>45604</v>
      </c>
      <c r="Q966" s="1" t="s">
        <v>26</v>
      </c>
    </row>
    <row r="967" spans="1:17" x14ac:dyDescent="0.25">
      <c r="A967">
        <v>55137</v>
      </c>
      <c r="C967" s="1" t="s">
        <v>116</v>
      </c>
      <c r="D967" s="1" t="s">
        <v>3535</v>
      </c>
      <c r="E967" s="1" t="s">
        <v>2465</v>
      </c>
      <c r="F967" s="1" t="s">
        <v>83</v>
      </c>
      <c r="G967" s="1" t="s">
        <v>21</v>
      </c>
      <c r="H967">
        <v>97005</v>
      </c>
      <c r="I967">
        <v>5037304054</v>
      </c>
      <c r="J967" s="1" t="s">
        <v>3536</v>
      </c>
      <c r="K967" s="1" t="s">
        <v>52</v>
      </c>
      <c r="L967" s="1" t="s">
        <v>24</v>
      </c>
      <c r="M967" s="1" t="s">
        <v>53</v>
      </c>
      <c r="N967" s="2">
        <v>45991</v>
      </c>
      <c r="O967" s="2"/>
      <c r="P967" s="2">
        <v>44504</v>
      </c>
      <c r="Q967" s="1" t="s">
        <v>54</v>
      </c>
    </row>
    <row r="968" spans="1:17" x14ac:dyDescent="0.25">
      <c r="A968">
        <v>58972</v>
      </c>
      <c r="C968" s="1" t="s">
        <v>1899</v>
      </c>
      <c r="D968" s="1" t="s">
        <v>3537</v>
      </c>
      <c r="E968" s="1" t="s">
        <v>3538</v>
      </c>
      <c r="F968" s="1" t="s">
        <v>68</v>
      </c>
      <c r="G968" s="1" t="s">
        <v>21</v>
      </c>
      <c r="H968">
        <v>97124</v>
      </c>
      <c r="I968">
        <v>5038402635</v>
      </c>
      <c r="J968" s="1" t="s">
        <v>3539</v>
      </c>
      <c r="K968" s="1" t="s">
        <v>52</v>
      </c>
      <c r="L968" s="1" t="s">
        <v>24</v>
      </c>
      <c r="M968" s="1" t="s">
        <v>53</v>
      </c>
      <c r="N968" s="2">
        <v>45808</v>
      </c>
      <c r="O968" s="2"/>
      <c r="P968" s="2">
        <v>45076</v>
      </c>
      <c r="Q968" s="1" t="s">
        <v>54</v>
      </c>
    </row>
    <row r="969" spans="1:17" x14ac:dyDescent="0.25">
      <c r="A969">
        <v>62312</v>
      </c>
      <c r="C969" s="1" t="s">
        <v>3540</v>
      </c>
      <c r="D969" s="1" t="s">
        <v>1341</v>
      </c>
      <c r="E969" s="1" t="s">
        <v>3541</v>
      </c>
      <c r="F969" s="1" t="s">
        <v>20</v>
      </c>
      <c r="G969" s="1" t="s">
        <v>21</v>
      </c>
      <c r="H969">
        <v>97305</v>
      </c>
      <c r="I969">
        <v>5038714362</v>
      </c>
      <c r="J969" s="1" t="s">
        <v>3542</v>
      </c>
      <c r="K969" s="1" t="s">
        <v>42</v>
      </c>
      <c r="L969" s="1" t="s">
        <v>24</v>
      </c>
      <c r="M969" s="1" t="s">
        <v>25</v>
      </c>
      <c r="N969" s="2">
        <v>46053</v>
      </c>
      <c r="O969" s="2"/>
      <c r="P969" s="2">
        <v>45665</v>
      </c>
      <c r="Q969" s="1" t="s">
        <v>26</v>
      </c>
    </row>
    <row r="970" spans="1:17" x14ac:dyDescent="0.25">
      <c r="A970">
        <v>56453</v>
      </c>
      <c r="C970" s="1" t="s">
        <v>1559</v>
      </c>
      <c r="D970" s="1" t="s">
        <v>3543</v>
      </c>
      <c r="E970" s="1" t="s">
        <v>3544</v>
      </c>
      <c r="F970" s="1" t="s">
        <v>291</v>
      </c>
      <c r="G970" s="1" t="s">
        <v>21</v>
      </c>
      <c r="H970">
        <v>97702</v>
      </c>
      <c r="I970">
        <v>5414109544</v>
      </c>
      <c r="J970" s="1" t="s">
        <v>3545</v>
      </c>
      <c r="K970" s="1" t="s">
        <v>52</v>
      </c>
      <c r="L970" s="1" t="s">
        <v>24</v>
      </c>
      <c r="M970" s="1" t="s">
        <v>25</v>
      </c>
      <c r="N970" s="2">
        <v>46173</v>
      </c>
      <c r="O970" s="2"/>
      <c r="P970" s="2">
        <v>44687</v>
      </c>
      <c r="Q970" s="1" t="s">
        <v>54</v>
      </c>
    </row>
    <row r="971" spans="1:17" x14ac:dyDescent="0.25">
      <c r="A971">
        <v>61268</v>
      </c>
      <c r="C971" s="1" t="s">
        <v>3546</v>
      </c>
      <c r="D971" s="1" t="s">
        <v>3547</v>
      </c>
      <c r="E971" s="1" t="s">
        <v>3548</v>
      </c>
      <c r="F971" s="1" t="s">
        <v>58</v>
      </c>
      <c r="G971" s="1" t="s">
        <v>21</v>
      </c>
      <c r="H971">
        <v>97266</v>
      </c>
      <c r="I971">
        <v>5032709224</v>
      </c>
      <c r="J971" s="1" t="s">
        <v>3549</v>
      </c>
      <c r="K971" s="1" t="s">
        <v>52</v>
      </c>
      <c r="L971" s="1" t="s">
        <v>24</v>
      </c>
      <c r="M971" s="1" t="s">
        <v>53</v>
      </c>
      <c r="N971" s="2">
        <v>46173</v>
      </c>
      <c r="O971" s="2"/>
      <c r="P971" s="2">
        <v>45453</v>
      </c>
      <c r="Q971" s="1" t="s">
        <v>54</v>
      </c>
    </row>
    <row r="972" spans="1:17" x14ac:dyDescent="0.25">
      <c r="A972">
        <v>61847</v>
      </c>
      <c r="C972" s="1" t="s">
        <v>3550</v>
      </c>
      <c r="D972" s="1" t="s">
        <v>556</v>
      </c>
      <c r="E972" s="1" t="s">
        <v>3551</v>
      </c>
      <c r="F972" s="1" t="s">
        <v>58</v>
      </c>
      <c r="G972" s="1" t="s">
        <v>21</v>
      </c>
      <c r="H972">
        <v>97220</v>
      </c>
      <c r="I972">
        <v>5037241955</v>
      </c>
      <c r="J972" s="1" t="s">
        <v>3552</v>
      </c>
      <c r="K972" s="1" t="s">
        <v>52</v>
      </c>
      <c r="L972" s="1" t="s">
        <v>24</v>
      </c>
      <c r="M972" s="1" t="s">
        <v>53</v>
      </c>
      <c r="N972" s="2">
        <v>45930</v>
      </c>
      <c r="O972" s="2"/>
      <c r="P972" s="2">
        <v>45614</v>
      </c>
      <c r="Q972" s="1" t="s">
        <v>54</v>
      </c>
    </row>
    <row r="973" spans="1:17" x14ac:dyDescent="0.25">
      <c r="A973">
        <v>62577</v>
      </c>
      <c r="C973" s="1" t="s">
        <v>3553</v>
      </c>
      <c r="D973" s="1" t="s">
        <v>695</v>
      </c>
      <c r="E973" s="1" t="s">
        <v>3554</v>
      </c>
      <c r="F973" s="1" t="s">
        <v>20</v>
      </c>
      <c r="G973" s="1" t="s">
        <v>21</v>
      </c>
      <c r="H973">
        <v>60200</v>
      </c>
      <c r="I973">
        <v>5035863992</v>
      </c>
      <c r="J973" s="1" t="s">
        <v>3555</v>
      </c>
      <c r="K973" s="1" t="s">
        <v>52</v>
      </c>
      <c r="L973" s="1" t="s">
        <v>24</v>
      </c>
      <c r="M973" s="1" t="s">
        <v>53</v>
      </c>
      <c r="N973" s="2">
        <v>46052</v>
      </c>
      <c r="O973" s="2"/>
      <c r="P973" s="2">
        <v>45687</v>
      </c>
      <c r="Q973" s="1" t="s">
        <v>54</v>
      </c>
    </row>
    <row r="974" spans="1:17" x14ac:dyDescent="0.25">
      <c r="A974">
        <v>62843</v>
      </c>
      <c r="C974" s="1" t="s">
        <v>3556</v>
      </c>
      <c r="D974" s="1" t="s">
        <v>3557</v>
      </c>
      <c r="E974" s="1" t="s">
        <v>3558</v>
      </c>
      <c r="F974" s="1" t="s">
        <v>1738</v>
      </c>
      <c r="G974" s="1" t="s">
        <v>21</v>
      </c>
      <c r="H974">
        <v>97013</v>
      </c>
      <c r="I974">
        <v>5037504741</v>
      </c>
      <c r="J974" s="1" t="s">
        <v>3559</v>
      </c>
      <c r="K974" s="1" t="s">
        <v>52</v>
      </c>
      <c r="L974" s="1" t="s">
        <v>24</v>
      </c>
      <c r="M974" s="1" t="s">
        <v>53</v>
      </c>
      <c r="N974" s="2">
        <v>46112</v>
      </c>
      <c r="O974" s="2"/>
      <c r="P974" s="2">
        <v>45747</v>
      </c>
      <c r="Q974" s="1" t="s">
        <v>54</v>
      </c>
    </row>
    <row r="975" spans="1:17" x14ac:dyDescent="0.25">
      <c r="A975">
        <v>60574</v>
      </c>
      <c r="C975" s="1" t="s">
        <v>974</v>
      </c>
      <c r="D975" s="1" t="s">
        <v>3560</v>
      </c>
      <c r="E975" s="1" t="s">
        <v>3561</v>
      </c>
      <c r="F975" s="1" t="s">
        <v>30</v>
      </c>
      <c r="G975" s="1" t="s">
        <v>21</v>
      </c>
      <c r="H975">
        <v>97501</v>
      </c>
      <c r="I975">
        <v>5417734883</v>
      </c>
      <c r="J975" s="1" t="s">
        <v>3562</v>
      </c>
      <c r="K975" s="1" t="s">
        <v>52</v>
      </c>
      <c r="L975" s="1" t="s">
        <v>24</v>
      </c>
      <c r="M975" s="1" t="s">
        <v>25</v>
      </c>
      <c r="N975" s="2">
        <v>46843</v>
      </c>
      <c r="O975" s="2"/>
      <c r="P975" s="2">
        <v>45356</v>
      </c>
      <c r="Q975" s="1" t="s">
        <v>54</v>
      </c>
    </row>
    <row r="976" spans="1:17" x14ac:dyDescent="0.25">
      <c r="A976">
        <v>62090</v>
      </c>
      <c r="C976" s="1" t="s">
        <v>284</v>
      </c>
      <c r="D976" s="1" t="s">
        <v>3563</v>
      </c>
      <c r="E976" s="1" t="s">
        <v>3564</v>
      </c>
      <c r="F976" s="1" t="s">
        <v>68</v>
      </c>
      <c r="G976" s="1" t="s">
        <v>21</v>
      </c>
      <c r="H976">
        <v>97006</v>
      </c>
      <c r="J976" s="1" t="s">
        <v>3565</v>
      </c>
      <c r="K976" s="1" t="s">
        <v>52</v>
      </c>
      <c r="L976" s="1" t="s">
        <v>24</v>
      </c>
      <c r="M976" s="1" t="s">
        <v>53</v>
      </c>
      <c r="N976" s="2">
        <v>45991</v>
      </c>
      <c r="O976" s="2"/>
      <c r="P976" s="2">
        <v>45610</v>
      </c>
      <c r="Q976" s="1" t="s">
        <v>54</v>
      </c>
    </row>
    <row r="977" spans="1:17" x14ac:dyDescent="0.25">
      <c r="A977">
        <v>61111</v>
      </c>
      <c r="C977" s="1" t="s">
        <v>1912</v>
      </c>
      <c r="D977" s="1" t="s">
        <v>3566</v>
      </c>
      <c r="E977" s="1" t="s">
        <v>3567</v>
      </c>
      <c r="F977" s="1" t="s">
        <v>20</v>
      </c>
      <c r="G977" s="1" t="s">
        <v>21</v>
      </c>
      <c r="H977">
        <v>97305</v>
      </c>
      <c r="I977">
        <v>5595076693</v>
      </c>
      <c r="J977" s="1" t="s">
        <v>3568</v>
      </c>
      <c r="K977" s="1" t="s">
        <v>23</v>
      </c>
      <c r="L977" s="1" t="s">
        <v>24</v>
      </c>
      <c r="M977" s="1" t="s">
        <v>25</v>
      </c>
      <c r="N977" s="2">
        <v>45808</v>
      </c>
      <c r="O977" s="2"/>
      <c r="P977" s="2">
        <v>45427</v>
      </c>
      <c r="Q977" s="1" t="s">
        <v>26</v>
      </c>
    </row>
    <row r="978" spans="1:17" x14ac:dyDescent="0.25">
      <c r="A978">
        <v>61291</v>
      </c>
      <c r="C978" s="1" t="s">
        <v>3569</v>
      </c>
      <c r="D978" s="1" t="s">
        <v>3570</v>
      </c>
      <c r="E978" s="1" t="s">
        <v>3571</v>
      </c>
      <c r="F978" s="1" t="s">
        <v>119</v>
      </c>
      <c r="G978" s="1" t="s">
        <v>21</v>
      </c>
      <c r="H978">
        <v>97071</v>
      </c>
      <c r="I978">
        <v>5039020921</v>
      </c>
      <c r="J978" s="1" t="s">
        <v>3572</v>
      </c>
      <c r="K978" s="1" t="s">
        <v>42</v>
      </c>
      <c r="L978" s="1" t="s">
        <v>24</v>
      </c>
      <c r="M978" s="1" t="s">
        <v>25</v>
      </c>
      <c r="N978" s="2">
        <v>45838</v>
      </c>
      <c r="O978" s="2"/>
      <c r="P978" s="2">
        <v>45457</v>
      </c>
      <c r="Q978" s="1" t="s">
        <v>26</v>
      </c>
    </row>
    <row r="979" spans="1:17" x14ac:dyDescent="0.25">
      <c r="A979">
        <v>59466</v>
      </c>
      <c r="C979" s="1" t="s">
        <v>3573</v>
      </c>
      <c r="D979" s="1" t="s">
        <v>156</v>
      </c>
      <c r="E979" s="1" t="s">
        <v>3574</v>
      </c>
      <c r="F979" s="1" t="s">
        <v>129</v>
      </c>
      <c r="G979" s="1" t="s">
        <v>21</v>
      </c>
      <c r="H979">
        <v>97470</v>
      </c>
      <c r="I979">
        <v>5416736536</v>
      </c>
      <c r="J979" s="1" t="s">
        <v>3575</v>
      </c>
      <c r="K979" s="1" t="s">
        <v>23</v>
      </c>
      <c r="L979" s="1" t="s">
        <v>24</v>
      </c>
      <c r="M979" s="1" t="s">
        <v>25</v>
      </c>
      <c r="N979" s="2">
        <v>45930</v>
      </c>
      <c r="O979" s="2"/>
      <c r="P979" s="2">
        <v>45168</v>
      </c>
      <c r="Q979" s="1" t="s">
        <v>26</v>
      </c>
    </row>
    <row r="980" spans="1:17" x14ac:dyDescent="0.25">
      <c r="A980">
        <v>61375</v>
      </c>
      <c r="C980" s="1" t="s">
        <v>3576</v>
      </c>
      <c r="D980" s="1" t="s">
        <v>3577</v>
      </c>
      <c r="E980" s="1" t="s">
        <v>3578</v>
      </c>
      <c r="F980" s="1" t="s">
        <v>78</v>
      </c>
      <c r="G980" s="1" t="s">
        <v>166</v>
      </c>
      <c r="H980">
        <v>98661</v>
      </c>
      <c r="I980">
        <v>5034435090</v>
      </c>
      <c r="J980" s="1" t="s">
        <v>3579</v>
      </c>
      <c r="K980" s="1" t="s">
        <v>52</v>
      </c>
      <c r="L980" s="1" t="s">
        <v>24</v>
      </c>
      <c r="M980" s="1" t="s">
        <v>53</v>
      </c>
      <c r="N980" s="2">
        <v>46934</v>
      </c>
      <c r="O980" s="2"/>
      <c r="P980" s="2">
        <v>45467</v>
      </c>
      <c r="Q980" s="1" t="s">
        <v>54</v>
      </c>
    </row>
    <row r="981" spans="1:17" x14ac:dyDescent="0.25">
      <c r="A981">
        <v>61591</v>
      </c>
      <c r="C981" s="1" t="s">
        <v>883</v>
      </c>
      <c r="D981" s="1" t="s">
        <v>3580</v>
      </c>
      <c r="E981" s="1" t="s">
        <v>3581</v>
      </c>
      <c r="F981" s="1" t="s">
        <v>83</v>
      </c>
      <c r="G981" s="1" t="s">
        <v>21</v>
      </c>
      <c r="H981">
        <v>97006</v>
      </c>
      <c r="I981">
        <v>5036932927</v>
      </c>
      <c r="J981" s="1" t="s">
        <v>3582</v>
      </c>
      <c r="K981" s="1" t="s">
        <v>52</v>
      </c>
      <c r="L981" s="1" t="s">
        <v>24</v>
      </c>
      <c r="M981" s="1" t="s">
        <v>25</v>
      </c>
      <c r="N981" s="2">
        <v>46996</v>
      </c>
      <c r="O981" s="2"/>
      <c r="P981" s="2">
        <v>45505</v>
      </c>
      <c r="Q981" s="1" t="s">
        <v>54</v>
      </c>
    </row>
    <row r="982" spans="1:17" x14ac:dyDescent="0.25">
      <c r="A982">
        <v>56454</v>
      </c>
      <c r="C982" s="1" t="s">
        <v>3583</v>
      </c>
      <c r="D982" s="1" t="s">
        <v>3584</v>
      </c>
      <c r="E982" s="1" t="s">
        <v>3585</v>
      </c>
      <c r="F982" s="1" t="s">
        <v>58</v>
      </c>
      <c r="G982" s="1" t="s">
        <v>21</v>
      </c>
      <c r="H982">
        <v>97223</v>
      </c>
      <c r="I982">
        <v>5032939443</v>
      </c>
      <c r="J982" s="1" t="s">
        <v>3586</v>
      </c>
      <c r="K982" s="1" t="s">
        <v>52</v>
      </c>
      <c r="L982" s="1" t="s">
        <v>24</v>
      </c>
      <c r="M982" s="1" t="s">
        <v>25</v>
      </c>
      <c r="N982" s="2">
        <v>46173</v>
      </c>
      <c r="O982" s="2"/>
      <c r="P982" s="2">
        <v>44687</v>
      </c>
      <c r="Q982" s="1" t="s">
        <v>54</v>
      </c>
    </row>
    <row r="983" spans="1:17" x14ac:dyDescent="0.25">
      <c r="A983">
        <v>62395</v>
      </c>
      <c r="C983" s="1" t="s">
        <v>2417</v>
      </c>
      <c r="D983" s="1" t="s">
        <v>3587</v>
      </c>
      <c r="E983" s="1" t="s">
        <v>3588</v>
      </c>
      <c r="F983" s="1" t="s">
        <v>30</v>
      </c>
      <c r="G983" s="1" t="s">
        <v>21</v>
      </c>
      <c r="H983">
        <v>97501</v>
      </c>
      <c r="I983">
        <v>5414999794</v>
      </c>
      <c r="J983" s="1" t="s">
        <v>3589</v>
      </c>
      <c r="K983" s="1" t="s">
        <v>23</v>
      </c>
      <c r="L983" s="1" t="s">
        <v>24</v>
      </c>
      <c r="M983" s="1" t="s">
        <v>25</v>
      </c>
      <c r="N983" s="2">
        <v>46053</v>
      </c>
      <c r="O983" s="2"/>
      <c r="P983" s="2">
        <v>45681</v>
      </c>
      <c r="Q983" s="1" t="s">
        <v>26</v>
      </c>
    </row>
    <row r="984" spans="1:17" x14ac:dyDescent="0.25">
      <c r="A984">
        <v>63025</v>
      </c>
      <c r="C984" s="1" t="s">
        <v>3590</v>
      </c>
      <c r="D984" s="1" t="s">
        <v>3591</v>
      </c>
      <c r="E984" s="1" t="s">
        <v>3592</v>
      </c>
      <c r="F984" s="1" t="s">
        <v>291</v>
      </c>
      <c r="G984" s="1" t="s">
        <v>21</v>
      </c>
      <c r="H984">
        <v>97702</v>
      </c>
      <c r="I984">
        <v>5033122629</v>
      </c>
      <c r="J984" s="1" t="s">
        <v>3593</v>
      </c>
      <c r="K984" s="1" t="s">
        <v>52</v>
      </c>
      <c r="L984" s="1" t="s">
        <v>24</v>
      </c>
      <c r="M984" s="1" t="s">
        <v>53</v>
      </c>
      <c r="N984" s="2">
        <v>46112</v>
      </c>
      <c r="O984" s="2"/>
      <c r="P984" s="2">
        <v>45748</v>
      </c>
      <c r="Q984" s="1" t="s">
        <v>54</v>
      </c>
    </row>
    <row r="985" spans="1:17" x14ac:dyDescent="0.25">
      <c r="A985">
        <v>62829</v>
      </c>
      <c r="C985" s="1" t="s">
        <v>3594</v>
      </c>
      <c r="D985" s="1" t="s">
        <v>3595</v>
      </c>
      <c r="E985" s="1" t="s">
        <v>3596</v>
      </c>
      <c r="F985" s="1" t="s">
        <v>576</v>
      </c>
      <c r="G985" s="1" t="s">
        <v>166</v>
      </c>
      <c r="H985">
        <v>99362</v>
      </c>
      <c r="I985">
        <v>5095292848</v>
      </c>
      <c r="J985" s="1" t="s">
        <v>3597</v>
      </c>
      <c r="K985" s="1" t="s">
        <v>23</v>
      </c>
      <c r="L985" s="1" t="s">
        <v>24</v>
      </c>
      <c r="M985" s="1" t="s">
        <v>53</v>
      </c>
      <c r="N985" s="2">
        <v>46477</v>
      </c>
      <c r="O985" s="2"/>
      <c r="P985" s="2">
        <v>45748</v>
      </c>
      <c r="Q985" s="1" t="s">
        <v>26</v>
      </c>
    </row>
    <row r="986" spans="1:17" x14ac:dyDescent="0.25">
      <c r="B986">
        <v>62730</v>
      </c>
      <c r="C986" s="1" t="s">
        <v>3598</v>
      </c>
      <c r="D986" s="1" t="s">
        <v>3599</v>
      </c>
      <c r="E986" s="1" t="s">
        <v>3600</v>
      </c>
      <c r="F986" s="1" t="s">
        <v>58</v>
      </c>
      <c r="G986" s="1" t="s">
        <v>21</v>
      </c>
      <c r="H986">
        <v>97217</v>
      </c>
      <c r="I986">
        <v>2533829847</v>
      </c>
      <c r="J986" s="1" t="s">
        <v>3601</v>
      </c>
      <c r="K986" s="1" t="s">
        <v>52</v>
      </c>
      <c r="L986" s="1" t="s">
        <v>24</v>
      </c>
      <c r="M986" s="1" t="s">
        <v>53</v>
      </c>
      <c r="N986" s="2">
        <v>46112</v>
      </c>
      <c r="O986" s="2">
        <v>45829</v>
      </c>
      <c r="P986" s="2"/>
      <c r="Q986" s="1" t="s">
        <v>54</v>
      </c>
    </row>
    <row r="987" spans="1:17" x14ac:dyDescent="0.25">
      <c r="B987">
        <v>62726</v>
      </c>
      <c r="C987" s="1" t="s">
        <v>3602</v>
      </c>
      <c r="D987" s="1" t="s">
        <v>3603</v>
      </c>
      <c r="E987" s="1" t="s">
        <v>3604</v>
      </c>
      <c r="F987" s="1" t="s">
        <v>734</v>
      </c>
      <c r="G987" s="1" t="s">
        <v>21</v>
      </c>
      <c r="H987">
        <v>97038</v>
      </c>
      <c r="I987">
        <v>5039905044</v>
      </c>
      <c r="J987" s="1" t="s">
        <v>3605</v>
      </c>
      <c r="K987" s="1" t="s">
        <v>52</v>
      </c>
      <c r="L987" s="1" t="s">
        <v>24</v>
      </c>
      <c r="M987" s="1" t="s">
        <v>53</v>
      </c>
      <c r="N987" s="2">
        <v>46112</v>
      </c>
      <c r="O987" s="2">
        <v>45829</v>
      </c>
      <c r="P987" s="2"/>
      <c r="Q987" s="1" t="s">
        <v>54</v>
      </c>
    </row>
    <row r="988" spans="1:17" x14ac:dyDescent="0.25">
      <c r="A988">
        <v>56185</v>
      </c>
      <c r="C988" s="1" t="s">
        <v>260</v>
      </c>
      <c r="D988" s="1" t="s">
        <v>3606</v>
      </c>
      <c r="E988" s="1" t="s">
        <v>3607</v>
      </c>
      <c r="F988" s="1" t="s">
        <v>3608</v>
      </c>
      <c r="G988" s="1" t="s">
        <v>21</v>
      </c>
      <c r="H988">
        <v>97501</v>
      </c>
      <c r="I988">
        <v>5419440728</v>
      </c>
      <c r="J988" s="1" t="s">
        <v>3609</v>
      </c>
      <c r="K988" s="1" t="s">
        <v>23</v>
      </c>
      <c r="L988" s="1" t="s">
        <v>24</v>
      </c>
      <c r="M988" s="1" t="s">
        <v>25</v>
      </c>
      <c r="N988" s="2">
        <v>46142</v>
      </c>
      <c r="O988" s="2"/>
      <c r="P988" s="2">
        <v>44655</v>
      </c>
      <c r="Q988" s="1" t="s">
        <v>26</v>
      </c>
    </row>
    <row r="989" spans="1:17" x14ac:dyDescent="0.25">
      <c r="A989">
        <v>59026</v>
      </c>
      <c r="C989" s="1" t="s">
        <v>55</v>
      </c>
      <c r="D989" s="1" t="s">
        <v>3610</v>
      </c>
      <c r="E989" s="1" t="s">
        <v>3611</v>
      </c>
      <c r="F989" s="1" t="s">
        <v>119</v>
      </c>
      <c r="G989" s="1" t="s">
        <v>21</v>
      </c>
      <c r="H989">
        <v>97071</v>
      </c>
      <c r="I989">
        <v>7604826319</v>
      </c>
      <c r="J989" s="1" t="s">
        <v>3612</v>
      </c>
      <c r="K989" s="1" t="s">
        <v>52</v>
      </c>
      <c r="L989" s="1" t="s">
        <v>24</v>
      </c>
      <c r="M989" s="1" t="s">
        <v>25</v>
      </c>
      <c r="N989" s="2">
        <v>45838</v>
      </c>
      <c r="O989" s="2"/>
      <c r="P989" s="2">
        <v>45082</v>
      </c>
      <c r="Q989" s="1" t="s">
        <v>54</v>
      </c>
    </row>
    <row r="990" spans="1:17" x14ac:dyDescent="0.25">
      <c r="A990">
        <v>61497</v>
      </c>
      <c r="C990" s="1" t="s">
        <v>3613</v>
      </c>
      <c r="D990" s="1" t="s">
        <v>2181</v>
      </c>
      <c r="E990" s="1" t="s">
        <v>3614</v>
      </c>
      <c r="F990" s="1" t="s">
        <v>3615</v>
      </c>
      <c r="G990" s="1" t="s">
        <v>688</v>
      </c>
      <c r="H990">
        <v>20878</v>
      </c>
      <c r="I990">
        <v>8663723035</v>
      </c>
      <c r="J990" s="1" t="s">
        <v>3616</v>
      </c>
      <c r="K990" s="1" t="s">
        <v>52</v>
      </c>
      <c r="L990" s="1" t="s">
        <v>24</v>
      </c>
      <c r="M990" s="1" t="s">
        <v>25</v>
      </c>
      <c r="N990" s="2">
        <v>45838</v>
      </c>
      <c r="O990" s="2"/>
      <c r="P990" s="2">
        <v>45471</v>
      </c>
      <c r="Q990" s="1" t="s">
        <v>54</v>
      </c>
    </row>
    <row r="991" spans="1:17" x14ac:dyDescent="0.25">
      <c r="A991">
        <v>62901</v>
      </c>
      <c r="C991" s="1" t="s">
        <v>3617</v>
      </c>
      <c r="D991" s="1" t="s">
        <v>3618</v>
      </c>
      <c r="E991" s="1" t="s">
        <v>3619</v>
      </c>
      <c r="F991" s="1" t="s">
        <v>129</v>
      </c>
      <c r="G991" s="1" t="s">
        <v>21</v>
      </c>
      <c r="H991">
        <v>97471</v>
      </c>
      <c r="I991">
        <v>5417330387</v>
      </c>
      <c r="J991" s="1" t="s">
        <v>3620</v>
      </c>
      <c r="K991" s="1" t="s">
        <v>52</v>
      </c>
      <c r="L991" s="1" t="s">
        <v>24</v>
      </c>
      <c r="M991" s="1" t="s">
        <v>25</v>
      </c>
      <c r="N991" s="2">
        <v>46053</v>
      </c>
      <c r="O991" s="2"/>
      <c r="P991" s="2">
        <v>45693</v>
      </c>
      <c r="Q991" s="1" t="s">
        <v>54</v>
      </c>
    </row>
    <row r="992" spans="1:17" x14ac:dyDescent="0.25">
      <c r="B992">
        <v>62959</v>
      </c>
      <c r="C992" s="1" t="s">
        <v>3621</v>
      </c>
      <c r="D992" s="1" t="s">
        <v>3622</v>
      </c>
      <c r="E992" s="1" t="s">
        <v>3623</v>
      </c>
      <c r="F992" s="1" t="s">
        <v>83</v>
      </c>
      <c r="G992" s="1" t="s">
        <v>21</v>
      </c>
      <c r="H992">
        <v>97005</v>
      </c>
      <c r="I992">
        <v>5034218382</v>
      </c>
      <c r="J992" s="1" t="s">
        <v>3624</v>
      </c>
      <c r="K992" s="1" t="s">
        <v>52</v>
      </c>
      <c r="L992" s="1" t="s">
        <v>24</v>
      </c>
      <c r="M992" s="1" t="s">
        <v>53</v>
      </c>
      <c r="N992" s="2">
        <v>46142</v>
      </c>
      <c r="O992" s="2">
        <v>45826</v>
      </c>
      <c r="P992" s="2"/>
      <c r="Q992" s="1" t="s">
        <v>54</v>
      </c>
    </row>
    <row r="993" spans="1:17" x14ac:dyDescent="0.25">
      <c r="A993">
        <v>60248</v>
      </c>
      <c r="C993" s="1" t="s">
        <v>60</v>
      </c>
      <c r="D993" s="1" t="s">
        <v>280</v>
      </c>
      <c r="E993" s="1" t="s">
        <v>3625</v>
      </c>
      <c r="F993" s="1" t="s">
        <v>58</v>
      </c>
      <c r="G993" s="1" t="s">
        <v>21</v>
      </c>
      <c r="H993">
        <v>97268</v>
      </c>
      <c r="I993">
        <v>5034378920</v>
      </c>
      <c r="J993" s="1" t="s">
        <v>3626</v>
      </c>
      <c r="K993" s="1" t="s">
        <v>52</v>
      </c>
      <c r="L993" s="1" t="s">
        <v>24</v>
      </c>
      <c r="M993" s="1" t="s">
        <v>25</v>
      </c>
      <c r="N993" s="2">
        <v>46752</v>
      </c>
      <c r="O993" s="2"/>
      <c r="P993" s="2">
        <v>45271</v>
      </c>
      <c r="Q993" s="1" t="s">
        <v>54</v>
      </c>
    </row>
    <row r="994" spans="1:17" x14ac:dyDescent="0.25">
      <c r="A994">
        <v>62579</v>
      </c>
      <c r="C994" s="1" t="s">
        <v>3627</v>
      </c>
      <c r="D994" s="1" t="s">
        <v>732</v>
      </c>
      <c r="E994" s="1" t="s">
        <v>3628</v>
      </c>
      <c r="F994" s="1" t="s">
        <v>20</v>
      </c>
      <c r="G994" s="1" t="s">
        <v>21</v>
      </c>
      <c r="H994">
        <v>97305</v>
      </c>
      <c r="I994">
        <v>5035515193</v>
      </c>
      <c r="J994" s="1" t="s">
        <v>3629</v>
      </c>
      <c r="K994" s="1" t="s">
        <v>52</v>
      </c>
      <c r="L994" s="1" t="s">
        <v>24</v>
      </c>
      <c r="M994" s="1" t="s">
        <v>25</v>
      </c>
      <c r="N994" s="2">
        <v>46053</v>
      </c>
      <c r="O994" s="2"/>
      <c r="P994" s="2">
        <v>45693</v>
      </c>
      <c r="Q994" s="1" t="s">
        <v>54</v>
      </c>
    </row>
    <row r="995" spans="1:17" x14ac:dyDescent="0.25">
      <c r="A995">
        <v>62281</v>
      </c>
      <c r="C995" s="1" t="s">
        <v>3630</v>
      </c>
      <c r="D995" s="1" t="s">
        <v>3631</v>
      </c>
      <c r="E995" s="1" t="s">
        <v>3632</v>
      </c>
      <c r="F995" s="1" t="s">
        <v>83</v>
      </c>
      <c r="G995" s="1" t="s">
        <v>21</v>
      </c>
      <c r="H995">
        <v>97008</v>
      </c>
      <c r="I995">
        <v>5035334354</v>
      </c>
      <c r="J995" s="1" t="s">
        <v>3633</v>
      </c>
      <c r="K995" s="1" t="s">
        <v>52</v>
      </c>
      <c r="L995" s="1" t="s">
        <v>24</v>
      </c>
      <c r="M995" s="1" t="s">
        <v>53</v>
      </c>
      <c r="N995" s="2">
        <v>46053</v>
      </c>
      <c r="O995" s="2"/>
      <c r="P995" s="2">
        <v>45656</v>
      </c>
      <c r="Q995" s="1" t="s">
        <v>54</v>
      </c>
    </row>
    <row r="996" spans="1:17" x14ac:dyDescent="0.25">
      <c r="A996">
        <v>58325</v>
      </c>
      <c r="C996" s="1" t="s">
        <v>3634</v>
      </c>
      <c r="D996" s="1" t="s">
        <v>3635</v>
      </c>
      <c r="E996" s="1" t="s">
        <v>3636</v>
      </c>
      <c r="F996" s="1" t="s">
        <v>388</v>
      </c>
      <c r="G996" s="1" t="s">
        <v>21</v>
      </c>
      <c r="H996">
        <v>97113</v>
      </c>
      <c r="I996">
        <v>3312000517</v>
      </c>
      <c r="J996" s="1" t="s">
        <v>3637</v>
      </c>
      <c r="K996" s="1" t="s">
        <v>52</v>
      </c>
      <c r="L996" s="1" t="s">
        <v>24</v>
      </c>
      <c r="M996" s="1" t="s">
        <v>53</v>
      </c>
      <c r="N996" s="2">
        <v>46418</v>
      </c>
      <c r="O996" s="2"/>
      <c r="P996" s="2">
        <v>44957</v>
      </c>
      <c r="Q996" s="1" t="s">
        <v>54</v>
      </c>
    </row>
    <row r="997" spans="1:17" x14ac:dyDescent="0.25">
      <c r="A997">
        <v>60548</v>
      </c>
      <c r="C997" s="1" t="s">
        <v>3099</v>
      </c>
      <c r="D997" s="1" t="s">
        <v>3638</v>
      </c>
      <c r="E997" s="1" t="s">
        <v>3639</v>
      </c>
      <c r="F997" s="1" t="s">
        <v>180</v>
      </c>
      <c r="G997" s="1" t="s">
        <v>21</v>
      </c>
      <c r="H997">
        <v>97502</v>
      </c>
      <c r="I997">
        <v>5416014550</v>
      </c>
      <c r="J997" s="1" t="s">
        <v>3640</v>
      </c>
      <c r="K997" s="1" t="s">
        <v>52</v>
      </c>
      <c r="L997" s="1" t="s">
        <v>24</v>
      </c>
      <c r="M997" s="1" t="s">
        <v>25</v>
      </c>
      <c r="N997" s="2">
        <v>46783</v>
      </c>
      <c r="O997" s="2"/>
      <c r="P997" s="2">
        <v>45328</v>
      </c>
      <c r="Q997" s="1" t="s">
        <v>54</v>
      </c>
    </row>
    <row r="998" spans="1:17" x14ac:dyDescent="0.25">
      <c r="A998">
        <v>61073</v>
      </c>
      <c r="C998" s="1" t="s">
        <v>1108</v>
      </c>
      <c r="D998" s="1" t="s">
        <v>3641</v>
      </c>
      <c r="E998" s="1" t="s">
        <v>3642</v>
      </c>
      <c r="F998" s="1" t="s">
        <v>3643</v>
      </c>
      <c r="G998" s="1" t="s">
        <v>3644</v>
      </c>
      <c r="H998">
        <v>37209</v>
      </c>
      <c r="I998">
        <v>6153991839</v>
      </c>
      <c r="J998" s="1" t="s">
        <v>3645</v>
      </c>
      <c r="K998" s="1" t="s">
        <v>52</v>
      </c>
      <c r="L998" s="1" t="s">
        <v>24</v>
      </c>
      <c r="M998" s="1" t="s">
        <v>25</v>
      </c>
      <c r="N998" s="2">
        <v>46904</v>
      </c>
      <c r="O998" s="2"/>
      <c r="P998" s="2">
        <v>45421</v>
      </c>
      <c r="Q998" s="1" t="s">
        <v>54</v>
      </c>
    </row>
    <row r="999" spans="1:17" x14ac:dyDescent="0.25">
      <c r="A999">
        <v>62662</v>
      </c>
      <c r="C999" s="1" t="s">
        <v>3646</v>
      </c>
      <c r="D999" s="1" t="s">
        <v>1150</v>
      </c>
      <c r="E999" s="1" t="s">
        <v>3647</v>
      </c>
      <c r="F999" s="1" t="s">
        <v>388</v>
      </c>
      <c r="G999" s="1" t="s">
        <v>21</v>
      </c>
      <c r="H999">
        <v>97113</v>
      </c>
      <c r="I999">
        <v>5034438563</v>
      </c>
      <c r="J999" s="1" t="s">
        <v>3648</v>
      </c>
      <c r="K999" s="1" t="s">
        <v>52</v>
      </c>
      <c r="L999" s="1" t="s">
        <v>24</v>
      </c>
      <c r="M999" s="1" t="s">
        <v>53</v>
      </c>
      <c r="N999" s="2">
        <v>46112</v>
      </c>
      <c r="O999" s="2"/>
      <c r="P999" s="2">
        <v>45762</v>
      </c>
      <c r="Q999" s="1" t="s">
        <v>54</v>
      </c>
    </row>
    <row r="1000" spans="1:17" x14ac:dyDescent="0.25">
      <c r="A1000">
        <v>62380</v>
      </c>
      <c r="C1000" s="1" t="s">
        <v>3649</v>
      </c>
      <c r="D1000" s="1" t="s">
        <v>3650</v>
      </c>
      <c r="E1000" s="1" t="s">
        <v>3651</v>
      </c>
      <c r="F1000" s="1" t="s">
        <v>145</v>
      </c>
      <c r="G1000" s="1" t="s">
        <v>21</v>
      </c>
      <c r="H1000">
        <v>97128</v>
      </c>
      <c r="I1000">
        <v>5035835413</v>
      </c>
      <c r="J1000" s="1" t="s">
        <v>3652</v>
      </c>
      <c r="K1000" s="1" t="s">
        <v>52</v>
      </c>
      <c r="L1000" s="1" t="s">
        <v>24</v>
      </c>
      <c r="M1000" s="1" t="s">
        <v>53</v>
      </c>
      <c r="N1000" s="2">
        <v>46446</v>
      </c>
      <c r="O1000" s="2"/>
      <c r="P1000" s="2">
        <v>45680</v>
      </c>
      <c r="Q1000" s="1" t="s">
        <v>54</v>
      </c>
    </row>
    <row r="1001" spans="1:17" x14ac:dyDescent="0.25">
      <c r="A1001">
        <v>59024</v>
      </c>
      <c r="C1001" s="1" t="s">
        <v>3653</v>
      </c>
      <c r="D1001" s="1" t="s">
        <v>991</v>
      </c>
      <c r="E1001" s="1" t="s">
        <v>3654</v>
      </c>
      <c r="F1001" s="1" t="s">
        <v>83</v>
      </c>
      <c r="G1001" s="1" t="s">
        <v>21</v>
      </c>
      <c r="H1001">
        <v>97078</v>
      </c>
      <c r="I1001">
        <v>9712274353</v>
      </c>
      <c r="J1001" s="1" t="s">
        <v>3655</v>
      </c>
      <c r="K1001" s="1" t="s">
        <v>52</v>
      </c>
      <c r="L1001" s="1" t="s">
        <v>24</v>
      </c>
      <c r="M1001" s="1" t="s">
        <v>53</v>
      </c>
      <c r="N1001" s="2">
        <v>45838</v>
      </c>
      <c r="O1001" s="2"/>
      <c r="P1001" s="2">
        <v>45083</v>
      </c>
      <c r="Q1001" s="1" t="s">
        <v>54</v>
      </c>
    </row>
    <row r="1002" spans="1:17" x14ac:dyDescent="0.25">
      <c r="A1002">
        <v>62277</v>
      </c>
      <c r="C1002" s="1" t="s">
        <v>3656</v>
      </c>
      <c r="D1002" s="1" t="s">
        <v>3657</v>
      </c>
      <c r="E1002" s="1" t="s">
        <v>3658</v>
      </c>
      <c r="F1002" s="1" t="s">
        <v>58</v>
      </c>
      <c r="G1002" s="1" t="s">
        <v>21</v>
      </c>
      <c r="H1002">
        <v>97219</v>
      </c>
      <c r="I1002">
        <v>3609809790</v>
      </c>
      <c r="J1002" s="1" t="s">
        <v>3659</v>
      </c>
      <c r="K1002" s="1" t="s">
        <v>52</v>
      </c>
      <c r="L1002" s="1" t="s">
        <v>24</v>
      </c>
      <c r="M1002" s="1" t="s">
        <v>53</v>
      </c>
      <c r="N1002" s="2">
        <v>47118</v>
      </c>
      <c r="O1002" s="2"/>
      <c r="P1002" s="2">
        <v>45652</v>
      </c>
      <c r="Q1002" s="1" t="s">
        <v>54</v>
      </c>
    </row>
    <row r="1003" spans="1:17" x14ac:dyDescent="0.25">
      <c r="A1003">
        <v>62565</v>
      </c>
      <c r="C1003" s="1" t="s">
        <v>3660</v>
      </c>
      <c r="D1003" s="1" t="s">
        <v>3661</v>
      </c>
      <c r="E1003" s="1" t="s">
        <v>3662</v>
      </c>
      <c r="F1003" s="1" t="s">
        <v>3663</v>
      </c>
      <c r="G1003" s="1" t="s">
        <v>21</v>
      </c>
      <c r="H1003">
        <v>97814</v>
      </c>
      <c r="I1003">
        <v>5415190234</v>
      </c>
      <c r="J1003" s="1" t="s">
        <v>3664</v>
      </c>
      <c r="K1003" s="1" t="s">
        <v>52</v>
      </c>
      <c r="L1003" s="1" t="s">
        <v>24</v>
      </c>
      <c r="M1003" s="1" t="s">
        <v>53</v>
      </c>
      <c r="N1003" s="2">
        <v>46081</v>
      </c>
      <c r="O1003" s="2"/>
      <c r="P1003" s="2">
        <v>45712</v>
      </c>
      <c r="Q1003" s="1" t="s">
        <v>54</v>
      </c>
    </row>
    <row r="1004" spans="1:17" x14ac:dyDescent="0.25">
      <c r="A1004">
        <v>61659</v>
      </c>
      <c r="C1004" s="1" t="s">
        <v>3665</v>
      </c>
      <c r="D1004" s="1" t="s">
        <v>3666</v>
      </c>
      <c r="E1004" s="1" t="s">
        <v>3667</v>
      </c>
      <c r="F1004" s="1" t="s">
        <v>20</v>
      </c>
      <c r="G1004" s="1" t="s">
        <v>21</v>
      </c>
      <c r="H1004">
        <v>97305</v>
      </c>
      <c r="I1004">
        <v>5593107122</v>
      </c>
      <c r="J1004" s="1" t="s">
        <v>3668</v>
      </c>
      <c r="K1004" s="1" t="s">
        <v>23</v>
      </c>
      <c r="L1004" s="1" t="s">
        <v>24</v>
      </c>
      <c r="M1004" s="1" t="s">
        <v>25</v>
      </c>
      <c r="N1004" s="2">
        <v>46996</v>
      </c>
      <c r="O1004" s="2"/>
      <c r="P1004" s="2">
        <v>45525</v>
      </c>
      <c r="Q1004" s="1" t="s">
        <v>26</v>
      </c>
    </row>
    <row r="1005" spans="1:17" x14ac:dyDescent="0.25">
      <c r="A1005">
        <v>61623</v>
      </c>
      <c r="C1005" s="1" t="s">
        <v>3669</v>
      </c>
      <c r="D1005" s="1" t="s">
        <v>759</v>
      </c>
      <c r="E1005" s="1" t="s">
        <v>3670</v>
      </c>
      <c r="F1005" s="1" t="s">
        <v>620</v>
      </c>
      <c r="G1005" s="1" t="s">
        <v>21</v>
      </c>
      <c r="H1005">
        <v>97420</v>
      </c>
      <c r="I1005">
        <v>5412971357</v>
      </c>
      <c r="J1005" s="1" t="s">
        <v>3671</v>
      </c>
      <c r="K1005" s="1" t="s">
        <v>52</v>
      </c>
      <c r="L1005" s="1" t="s">
        <v>24</v>
      </c>
      <c r="M1005" s="1" t="s">
        <v>53</v>
      </c>
      <c r="N1005" s="2">
        <v>45900</v>
      </c>
      <c r="O1005" s="2"/>
      <c r="P1005" s="2">
        <v>45517</v>
      </c>
      <c r="Q1005" s="1" t="s">
        <v>54</v>
      </c>
    </row>
    <row r="1006" spans="1:17" x14ac:dyDescent="0.25">
      <c r="A1006">
        <v>56662</v>
      </c>
      <c r="C1006" s="1" t="s">
        <v>3672</v>
      </c>
      <c r="D1006" s="1" t="s">
        <v>3673</v>
      </c>
      <c r="E1006" s="1" t="s">
        <v>3674</v>
      </c>
      <c r="F1006" s="1" t="s">
        <v>1873</v>
      </c>
      <c r="G1006" s="1" t="s">
        <v>21</v>
      </c>
      <c r="H1006">
        <v>97086</v>
      </c>
      <c r="I1006">
        <v>5037939839</v>
      </c>
      <c r="J1006" s="1" t="s">
        <v>3675</v>
      </c>
      <c r="K1006" s="1" t="s">
        <v>52</v>
      </c>
      <c r="L1006" s="1" t="s">
        <v>24</v>
      </c>
      <c r="M1006" s="1" t="s">
        <v>53</v>
      </c>
      <c r="N1006" s="2">
        <v>46203</v>
      </c>
      <c r="O1006" s="2"/>
      <c r="P1006" s="2">
        <v>44721</v>
      </c>
      <c r="Q1006" s="1" t="s">
        <v>54</v>
      </c>
    </row>
    <row r="1007" spans="1:17" x14ac:dyDescent="0.25">
      <c r="A1007">
        <v>61195</v>
      </c>
      <c r="C1007" s="1" t="s">
        <v>3676</v>
      </c>
      <c r="D1007" s="1" t="s">
        <v>399</v>
      </c>
      <c r="E1007" s="1" t="s">
        <v>3677</v>
      </c>
      <c r="F1007" s="1" t="s">
        <v>30</v>
      </c>
      <c r="G1007" s="1" t="s">
        <v>21</v>
      </c>
      <c r="H1007">
        <v>97501</v>
      </c>
      <c r="I1007">
        <v>5416213358</v>
      </c>
      <c r="J1007" s="1" t="s">
        <v>3678</v>
      </c>
      <c r="K1007" s="1" t="s">
        <v>341</v>
      </c>
      <c r="L1007" s="1" t="s">
        <v>24</v>
      </c>
      <c r="M1007" s="1" t="s">
        <v>25</v>
      </c>
      <c r="N1007" s="2">
        <v>45808</v>
      </c>
      <c r="O1007" s="2"/>
      <c r="P1007" s="2">
        <v>45441</v>
      </c>
      <c r="Q1007" s="1" t="s">
        <v>342</v>
      </c>
    </row>
    <row r="1008" spans="1:17" x14ac:dyDescent="0.25">
      <c r="A1008">
        <v>61196</v>
      </c>
      <c r="C1008" s="1" t="s">
        <v>3679</v>
      </c>
      <c r="D1008" s="1" t="s">
        <v>1075</v>
      </c>
      <c r="E1008" s="1" t="s">
        <v>3680</v>
      </c>
      <c r="F1008" s="1" t="s">
        <v>1128</v>
      </c>
      <c r="G1008" s="1" t="s">
        <v>21</v>
      </c>
      <c r="H1008">
        <v>97535</v>
      </c>
      <c r="I1008">
        <v>5416213358</v>
      </c>
      <c r="J1008" s="1" t="s">
        <v>3678</v>
      </c>
      <c r="K1008" s="1" t="s">
        <v>341</v>
      </c>
      <c r="L1008" s="1" t="s">
        <v>24</v>
      </c>
      <c r="M1008" s="1" t="s">
        <v>25</v>
      </c>
      <c r="N1008" s="2">
        <v>45808</v>
      </c>
      <c r="O1008" s="2"/>
      <c r="P1008" s="2">
        <v>45441</v>
      </c>
      <c r="Q1008" s="1" t="s">
        <v>342</v>
      </c>
    </row>
    <row r="1009" spans="1:17" x14ac:dyDescent="0.25">
      <c r="A1009">
        <v>61197</v>
      </c>
      <c r="C1009" s="1" t="s">
        <v>3681</v>
      </c>
      <c r="D1009" s="1" t="s">
        <v>71</v>
      </c>
      <c r="E1009" s="1" t="s">
        <v>3680</v>
      </c>
      <c r="F1009" s="1" t="s">
        <v>1128</v>
      </c>
      <c r="G1009" s="1" t="s">
        <v>21</v>
      </c>
      <c r="H1009">
        <v>97535</v>
      </c>
      <c r="I1009">
        <v>5416213358</v>
      </c>
      <c r="J1009" s="1" t="s">
        <v>3678</v>
      </c>
      <c r="K1009" s="1" t="s">
        <v>341</v>
      </c>
      <c r="L1009" s="1" t="s">
        <v>24</v>
      </c>
      <c r="M1009" s="1" t="s">
        <v>25</v>
      </c>
      <c r="N1009" s="2">
        <v>45808</v>
      </c>
      <c r="O1009" s="2"/>
      <c r="P1009" s="2">
        <v>45441</v>
      </c>
      <c r="Q1009" s="1" t="s">
        <v>342</v>
      </c>
    </row>
    <row r="1010" spans="1:17" x14ac:dyDescent="0.25">
      <c r="A1010">
        <v>61128</v>
      </c>
      <c r="C1010" s="1" t="s">
        <v>3682</v>
      </c>
      <c r="D1010" s="1" t="s">
        <v>3683</v>
      </c>
      <c r="E1010" s="1" t="s">
        <v>3680</v>
      </c>
      <c r="F1010" s="1" t="s">
        <v>1128</v>
      </c>
      <c r="G1010" s="1" t="s">
        <v>21</v>
      </c>
      <c r="H1010">
        <v>97535</v>
      </c>
      <c r="I1010">
        <v>5416213358</v>
      </c>
      <c r="J1010" s="1" t="s">
        <v>3678</v>
      </c>
      <c r="K1010" s="1" t="s">
        <v>23</v>
      </c>
      <c r="L1010" s="1" t="s">
        <v>24</v>
      </c>
      <c r="M1010" s="1" t="s">
        <v>25</v>
      </c>
      <c r="N1010" s="2">
        <v>46173</v>
      </c>
      <c r="O1010" s="2"/>
      <c r="P1010" s="2">
        <v>45428</v>
      </c>
      <c r="Q1010" s="1" t="s">
        <v>26</v>
      </c>
    </row>
    <row r="1011" spans="1:17" x14ac:dyDescent="0.25">
      <c r="A1011">
        <v>62858</v>
      </c>
      <c r="C1011" s="1" t="s">
        <v>3684</v>
      </c>
      <c r="D1011" s="1" t="s">
        <v>680</v>
      </c>
      <c r="E1011" s="1" t="s">
        <v>3685</v>
      </c>
      <c r="F1011" s="1" t="s">
        <v>20</v>
      </c>
      <c r="G1011" s="1" t="s">
        <v>21</v>
      </c>
      <c r="H1011">
        <v>97305</v>
      </c>
      <c r="I1011">
        <v>5035599009</v>
      </c>
      <c r="J1011" s="1" t="s">
        <v>3686</v>
      </c>
      <c r="K1011" s="1" t="s">
        <v>23</v>
      </c>
      <c r="L1011" s="1" t="s">
        <v>24</v>
      </c>
      <c r="M1011" s="1" t="s">
        <v>25</v>
      </c>
      <c r="N1011" s="2">
        <v>46538</v>
      </c>
      <c r="O1011" s="2"/>
      <c r="P1011" s="2">
        <v>45749</v>
      </c>
      <c r="Q1011" s="1" t="s">
        <v>26</v>
      </c>
    </row>
    <row r="1012" spans="1:17" x14ac:dyDescent="0.25">
      <c r="A1012">
        <v>62316</v>
      </c>
      <c r="C1012" s="1" t="s">
        <v>3687</v>
      </c>
      <c r="D1012" s="1" t="s">
        <v>3688</v>
      </c>
      <c r="E1012" s="1" t="s">
        <v>3689</v>
      </c>
      <c r="F1012" s="1" t="s">
        <v>119</v>
      </c>
      <c r="G1012" s="1" t="s">
        <v>21</v>
      </c>
      <c r="H1012">
        <v>97071</v>
      </c>
      <c r="I1012">
        <v>9712186932</v>
      </c>
      <c r="J1012" s="1" t="s">
        <v>3690</v>
      </c>
      <c r="K1012" s="1" t="s">
        <v>42</v>
      </c>
      <c r="L1012" s="1" t="s">
        <v>24</v>
      </c>
      <c r="M1012" s="1" t="s">
        <v>25</v>
      </c>
      <c r="N1012" s="2">
        <v>46053</v>
      </c>
      <c r="O1012" s="2"/>
      <c r="P1012" s="2">
        <v>45665</v>
      </c>
      <c r="Q1012" s="1" t="s">
        <v>26</v>
      </c>
    </row>
    <row r="1013" spans="1:17" x14ac:dyDescent="0.25">
      <c r="A1013">
        <v>61487</v>
      </c>
      <c r="C1013" s="1" t="s">
        <v>3691</v>
      </c>
      <c r="D1013" s="1" t="s">
        <v>3692</v>
      </c>
      <c r="E1013" s="1" t="s">
        <v>3693</v>
      </c>
      <c r="F1013" s="1" t="s">
        <v>1124</v>
      </c>
      <c r="G1013" s="1" t="s">
        <v>21</v>
      </c>
      <c r="H1013">
        <v>97058</v>
      </c>
      <c r="I1013">
        <v>5416450671</v>
      </c>
      <c r="J1013" s="1" t="s">
        <v>3694</v>
      </c>
      <c r="K1013" s="1" t="s">
        <v>52</v>
      </c>
      <c r="L1013" s="1" t="s">
        <v>43</v>
      </c>
      <c r="M1013" s="1" t="s">
        <v>25</v>
      </c>
      <c r="N1013" s="2">
        <v>46203</v>
      </c>
      <c r="O1013" s="2"/>
      <c r="P1013" s="2">
        <v>45474</v>
      </c>
      <c r="Q1013" s="1" t="s">
        <v>54</v>
      </c>
    </row>
    <row r="1014" spans="1:17" x14ac:dyDescent="0.25">
      <c r="A1014">
        <v>61188</v>
      </c>
      <c r="C1014" s="1" t="s">
        <v>3695</v>
      </c>
      <c r="D1014" s="1" t="s">
        <v>284</v>
      </c>
      <c r="E1014" s="1" t="s">
        <v>3696</v>
      </c>
      <c r="F1014" s="1" t="s">
        <v>58</v>
      </c>
      <c r="G1014" s="1" t="s">
        <v>21</v>
      </c>
      <c r="H1014">
        <v>97230</v>
      </c>
      <c r="I1014">
        <v>5036195799</v>
      </c>
      <c r="J1014" s="1" t="s">
        <v>3697</v>
      </c>
      <c r="K1014" s="1" t="s">
        <v>52</v>
      </c>
      <c r="L1014" s="1" t="s">
        <v>24</v>
      </c>
      <c r="M1014" s="1" t="s">
        <v>53</v>
      </c>
      <c r="N1014" s="2">
        <v>45838</v>
      </c>
      <c r="O1014" s="2"/>
      <c r="P1014" s="2">
        <v>45440</v>
      </c>
      <c r="Q1014" s="1" t="s">
        <v>54</v>
      </c>
    </row>
    <row r="1015" spans="1:17" x14ac:dyDescent="0.25">
      <c r="A1015">
        <v>63057</v>
      </c>
      <c r="C1015" s="1" t="s">
        <v>3698</v>
      </c>
      <c r="D1015" s="1" t="s">
        <v>3699</v>
      </c>
      <c r="E1015" s="1" t="s">
        <v>3700</v>
      </c>
      <c r="F1015" s="1" t="s">
        <v>308</v>
      </c>
      <c r="G1015" s="1" t="s">
        <v>21</v>
      </c>
      <c r="H1015">
        <v>97132</v>
      </c>
      <c r="I1015">
        <v>5033301220</v>
      </c>
      <c r="J1015" s="1" t="s">
        <v>3701</v>
      </c>
      <c r="K1015" s="1" t="s">
        <v>52</v>
      </c>
      <c r="L1015" s="1" t="s">
        <v>24</v>
      </c>
      <c r="M1015" s="1" t="s">
        <v>53</v>
      </c>
      <c r="N1015" s="2">
        <v>46142</v>
      </c>
      <c r="O1015" s="2"/>
      <c r="P1015" s="2">
        <v>45777</v>
      </c>
      <c r="Q1015" s="1" t="s">
        <v>54</v>
      </c>
    </row>
    <row r="1016" spans="1:17" x14ac:dyDescent="0.25">
      <c r="A1016">
        <v>62572</v>
      </c>
      <c r="C1016" s="1" t="s">
        <v>1340</v>
      </c>
      <c r="D1016" s="1" t="s">
        <v>213</v>
      </c>
      <c r="E1016" s="1" t="s">
        <v>3702</v>
      </c>
      <c r="F1016" s="1" t="s">
        <v>20</v>
      </c>
      <c r="G1016" s="1" t="s">
        <v>21</v>
      </c>
      <c r="H1016">
        <v>97305</v>
      </c>
      <c r="I1016">
        <v>9712736565</v>
      </c>
      <c r="J1016" s="1" t="s">
        <v>3703</v>
      </c>
      <c r="K1016" s="1" t="s">
        <v>23</v>
      </c>
      <c r="L1016" s="1" t="s">
        <v>24</v>
      </c>
      <c r="M1016" s="1" t="s">
        <v>25</v>
      </c>
      <c r="N1016" s="2">
        <v>46053</v>
      </c>
      <c r="O1016" s="2"/>
      <c r="P1016" s="2">
        <v>45713</v>
      </c>
      <c r="Q1016" s="1" t="s">
        <v>26</v>
      </c>
    </row>
    <row r="1017" spans="1:17" x14ac:dyDescent="0.25">
      <c r="A1017">
        <v>62283</v>
      </c>
      <c r="C1017" s="1" t="s">
        <v>3704</v>
      </c>
      <c r="D1017" s="1" t="s">
        <v>3705</v>
      </c>
      <c r="E1017" s="1" t="s">
        <v>3706</v>
      </c>
      <c r="F1017" s="1" t="s">
        <v>277</v>
      </c>
      <c r="G1017" s="1" t="s">
        <v>21</v>
      </c>
      <c r="H1017">
        <v>97838</v>
      </c>
      <c r="I1017">
        <v>5413718115</v>
      </c>
      <c r="J1017" s="1" t="s">
        <v>3707</v>
      </c>
      <c r="K1017" s="1" t="s">
        <v>52</v>
      </c>
      <c r="L1017" s="1" t="s">
        <v>24</v>
      </c>
      <c r="M1017" s="1" t="s">
        <v>53</v>
      </c>
      <c r="N1017" s="2">
        <v>46022</v>
      </c>
      <c r="O1017" s="2"/>
      <c r="P1017" s="2">
        <v>45652</v>
      </c>
      <c r="Q1017" s="1" t="s">
        <v>54</v>
      </c>
    </row>
    <row r="1018" spans="1:17" x14ac:dyDescent="0.25">
      <c r="A1018">
        <v>61792</v>
      </c>
      <c r="C1018" s="1" t="s">
        <v>3708</v>
      </c>
      <c r="D1018" s="1" t="s">
        <v>3709</v>
      </c>
      <c r="E1018" s="1" t="s">
        <v>3710</v>
      </c>
      <c r="F1018" s="1" t="s">
        <v>20</v>
      </c>
      <c r="G1018" s="1" t="s">
        <v>21</v>
      </c>
      <c r="H1018">
        <v>97305</v>
      </c>
      <c r="I1018">
        <v>5039107015</v>
      </c>
      <c r="J1018" s="1" t="s">
        <v>3711</v>
      </c>
      <c r="K1018" s="1" t="s">
        <v>52</v>
      </c>
      <c r="L1018" s="1" t="s">
        <v>24</v>
      </c>
      <c r="M1018" s="1" t="s">
        <v>53</v>
      </c>
      <c r="N1018" s="2">
        <v>45930</v>
      </c>
      <c r="O1018" s="2"/>
      <c r="P1018" s="2">
        <v>45552</v>
      </c>
      <c r="Q1018" s="1" t="s">
        <v>54</v>
      </c>
    </row>
    <row r="1019" spans="1:17" x14ac:dyDescent="0.25">
      <c r="A1019">
        <v>61263</v>
      </c>
      <c r="C1019" s="1" t="s">
        <v>60</v>
      </c>
      <c r="D1019" s="1" t="s">
        <v>3712</v>
      </c>
      <c r="E1019" s="1" t="s">
        <v>3713</v>
      </c>
      <c r="F1019" s="1" t="s">
        <v>83</v>
      </c>
      <c r="G1019" s="1" t="s">
        <v>21</v>
      </c>
      <c r="H1019">
        <v>97006</v>
      </c>
      <c r="J1019" s="1" t="s">
        <v>3714</v>
      </c>
      <c r="K1019" s="1" t="s">
        <v>52</v>
      </c>
      <c r="L1019" s="1" t="s">
        <v>24</v>
      </c>
      <c r="M1019" s="1" t="s">
        <v>25</v>
      </c>
      <c r="N1019" s="2">
        <v>45838</v>
      </c>
      <c r="O1019" s="2"/>
      <c r="P1019" s="2">
        <v>45453</v>
      </c>
      <c r="Q1019" s="1" t="s">
        <v>54</v>
      </c>
    </row>
    <row r="1020" spans="1:17" x14ac:dyDescent="0.25">
      <c r="A1020">
        <v>61787</v>
      </c>
      <c r="C1020" s="1" t="s">
        <v>3715</v>
      </c>
      <c r="D1020" s="1" t="s">
        <v>3716</v>
      </c>
      <c r="E1020" s="1" t="s">
        <v>3717</v>
      </c>
      <c r="F1020" s="1" t="s">
        <v>58</v>
      </c>
      <c r="G1020" s="1" t="s">
        <v>21</v>
      </c>
      <c r="H1020">
        <v>97230</v>
      </c>
      <c r="I1020">
        <v>5033492412</v>
      </c>
      <c r="J1020" s="1" t="s">
        <v>3718</v>
      </c>
      <c r="K1020" s="1" t="s">
        <v>52</v>
      </c>
      <c r="L1020" s="1" t="s">
        <v>24</v>
      </c>
      <c r="M1020" s="1" t="s">
        <v>53</v>
      </c>
      <c r="N1020" s="2">
        <v>45930</v>
      </c>
      <c r="O1020" s="2"/>
      <c r="P1020" s="2">
        <v>45603</v>
      </c>
      <c r="Q1020" s="1" t="s">
        <v>54</v>
      </c>
    </row>
    <row r="1021" spans="1:17" x14ac:dyDescent="0.25">
      <c r="A1021">
        <v>59208</v>
      </c>
      <c r="C1021" s="1" t="s">
        <v>3719</v>
      </c>
      <c r="D1021" s="1" t="s">
        <v>3720</v>
      </c>
      <c r="E1021" s="1" t="s">
        <v>3721</v>
      </c>
      <c r="F1021" s="1" t="s">
        <v>408</v>
      </c>
      <c r="G1021" s="1" t="s">
        <v>21</v>
      </c>
      <c r="H1021">
        <v>97015</v>
      </c>
      <c r="I1021">
        <v>5034593849</v>
      </c>
      <c r="J1021" s="1" t="s">
        <v>3722</v>
      </c>
      <c r="K1021" s="1" t="s">
        <v>52</v>
      </c>
      <c r="L1021" s="1" t="s">
        <v>24</v>
      </c>
      <c r="M1021" s="1" t="s">
        <v>53</v>
      </c>
      <c r="N1021" s="2">
        <v>45808</v>
      </c>
      <c r="O1021" s="2"/>
      <c r="P1021" s="2">
        <v>45078</v>
      </c>
      <c r="Q1021" s="1" t="s">
        <v>54</v>
      </c>
    </row>
    <row r="1022" spans="1:17" x14ac:dyDescent="0.25">
      <c r="A1022">
        <v>59775</v>
      </c>
      <c r="C1022" s="1" t="s">
        <v>3723</v>
      </c>
      <c r="D1022" s="1" t="s">
        <v>18</v>
      </c>
      <c r="E1022" s="1" t="s">
        <v>3724</v>
      </c>
      <c r="F1022" s="1" t="s">
        <v>20</v>
      </c>
      <c r="G1022" s="1" t="s">
        <v>21</v>
      </c>
      <c r="H1022">
        <v>97301</v>
      </c>
      <c r="I1022">
        <v>9717014240</v>
      </c>
      <c r="J1022" s="1" t="s">
        <v>3725</v>
      </c>
      <c r="K1022" s="1" t="s">
        <v>52</v>
      </c>
      <c r="L1022" s="1" t="s">
        <v>24</v>
      </c>
      <c r="M1022" s="1" t="s">
        <v>53</v>
      </c>
      <c r="N1022" s="2">
        <v>45991</v>
      </c>
      <c r="O1022" s="2"/>
      <c r="P1022" s="2">
        <v>45225</v>
      </c>
      <c r="Q1022" s="1" t="s">
        <v>54</v>
      </c>
    </row>
    <row r="1023" spans="1:17" x14ac:dyDescent="0.25">
      <c r="A1023">
        <v>57271</v>
      </c>
      <c r="C1023" s="1" t="s">
        <v>3726</v>
      </c>
      <c r="D1023" s="1" t="s">
        <v>3727</v>
      </c>
      <c r="E1023" s="1" t="s">
        <v>3728</v>
      </c>
      <c r="F1023" s="1" t="s">
        <v>3729</v>
      </c>
      <c r="G1023" s="1" t="s">
        <v>166</v>
      </c>
      <c r="H1023">
        <v>98065</v>
      </c>
      <c r="I1023">
        <v>4254513337</v>
      </c>
      <c r="J1023" s="1" t="s">
        <v>3730</v>
      </c>
      <c r="K1023" s="1" t="s">
        <v>52</v>
      </c>
      <c r="L1023" s="1" t="s">
        <v>24</v>
      </c>
      <c r="M1023" s="1" t="s">
        <v>25</v>
      </c>
      <c r="N1023" s="2">
        <v>46295</v>
      </c>
      <c r="O1023" s="2"/>
      <c r="P1023" s="2">
        <v>44818</v>
      </c>
      <c r="Q1023" s="1" t="s">
        <v>54</v>
      </c>
    </row>
    <row r="1024" spans="1:17" x14ac:dyDescent="0.25">
      <c r="A1024">
        <v>62857</v>
      </c>
      <c r="C1024" s="1" t="s">
        <v>3731</v>
      </c>
      <c r="D1024" s="1" t="s">
        <v>3732</v>
      </c>
      <c r="E1024" s="1" t="s">
        <v>3733</v>
      </c>
      <c r="F1024" s="1" t="s">
        <v>58</v>
      </c>
      <c r="G1024" s="1" t="s">
        <v>21</v>
      </c>
      <c r="H1024">
        <v>97206</v>
      </c>
      <c r="I1024">
        <v>3603524122</v>
      </c>
      <c r="J1024" s="1" t="s">
        <v>3734</v>
      </c>
      <c r="K1024" s="1" t="s">
        <v>23</v>
      </c>
      <c r="L1024" s="1" t="s">
        <v>24</v>
      </c>
      <c r="M1024" s="1" t="s">
        <v>25</v>
      </c>
      <c r="N1024" s="2">
        <v>46112</v>
      </c>
      <c r="O1024" s="2"/>
      <c r="P1024" s="2">
        <v>45749</v>
      </c>
      <c r="Q1024" s="1" t="s">
        <v>26</v>
      </c>
    </row>
    <row r="1025" spans="1:17" x14ac:dyDescent="0.25">
      <c r="A1025">
        <v>58562</v>
      </c>
      <c r="C1025" s="1" t="s">
        <v>884</v>
      </c>
      <c r="D1025" s="1" t="s">
        <v>3735</v>
      </c>
      <c r="E1025" s="1" t="s">
        <v>3736</v>
      </c>
      <c r="F1025" s="1" t="s">
        <v>124</v>
      </c>
      <c r="G1025" s="1" t="s">
        <v>21</v>
      </c>
      <c r="H1025">
        <v>97526</v>
      </c>
      <c r="I1025">
        <v>5414768241</v>
      </c>
      <c r="J1025" s="1" t="s">
        <v>3737</v>
      </c>
      <c r="K1025" s="1" t="s">
        <v>52</v>
      </c>
      <c r="L1025" s="1" t="s">
        <v>24</v>
      </c>
      <c r="M1025" s="1" t="s">
        <v>25</v>
      </c>
      <c r="N1025" s="2">
        <v>46507</v>
      </c>
      <c r="O1025" s="2"/>
      <c r="P1025" s="2">
        <v>45012</v>
      </c>
      <c r="Q1025" s="1" t="s">
        <v>54</v>
      </c>
    </row>
    <row r="1026" spans="1:17" x14ac:dyDescent="0.25">
      <c r="A1026">
        <v>60111</v>
      </c>
      <c r="C1026" s="1" t="s">
        <v>3738</v>
      </c>
      <c r="D1026" s="1" t="s">
        <v>2774</v>
      </c>
      <c r="E1026" s="1" t="s">
        <v>3739</v>
      </c>
      <c r="F1026" s="1" t="s">
        <v>876</v>
      </c>
      <c r="G1026" s="1" t="s">
        <v>21</v>
      </c>
      <c r="H1026">
        <v>97540</v>
      </c>
      <c r="I1026">
        <v>5416717872</v>
      </c>
      <c r="J1026" s="1" t="s">
        <v>3740</v>
      </c>
      <c r="K1026" s="1" t="s">
        <v>42</v>
      </c>
      <c r="L1026" s="1" t="s">
        <v>24</v>
      </c>
      <c r="M1026" s="1" t="s">
        <v>25</v>
      </c>
      <c r="N1026" s="2">
        <v>46053</v>
      </c>
      <c r="O1026" s="2"/>
      <c r="P1026" s="2">
        <v>45281</v>
      </c>
      <c r="Q1026" s="1" t="s">
        <v>26</v>
      </c>
    </row>
    <row r="1027" spans="1:17" x14ac:dyDescent="0.25">
      <c r="A1027">
        <v>54426</v>
      </c>
      <c r="C1027" s="1" t="s">
        <v>3741</v>
      </c>
      <c r="D1027" s="1" t="s">
        <v>3742</v>
      </c>
      <c r="E1027" s="1" t="s">
        <v>3743</v>
      </c>
      <c r="F1027" s="1" t="s">
        <v>30</v>
      </c>
      <c r="G1027" s="1" t="s">
        <v>21</v>
      </c>
      <c r="H1027">
        <v>97544</v>
      </c>
      <c r="I1027">
        <v>5418420038</v>
      </c>
      <c r="J1027" s="1" t="s">
        <v>3744</v>
      </c>
      <c r="K1027" s="1" t="s">
        <v>23</v>
      </c>
      <c r="L1027" s="1" t="s">
        <v>24</v>
      </c>
      <c r="M1027" s="1" t="s">
        <v>25</v>
      </c>
      <c r="N1027" s="2">
        <v>45869</v>
      </c>
      <c r="O1027" s="2"/>
      <c r="P1027" s="2">
        <v>44403</v>
      </c>
      <c r="Q1027" s="1" t="s">
        <v>26</v>
      </c>
    </row>
    <row r="1028" spans="1:17" x14ac:dyDescent="0.25">
      <c r="A1028">
        <v>62722</v>
      </c>
      <c r="C1028" s="1" t="s">
        <v>3745</v>
      </c>
      <c r="D1028" s="1" t="s">
        <v>411</v>
      </c>
      <c r="E1028" s="1" t="s">
        <v>3746</v>
      </c>
      <c r="F1028" s="1" t="s">
        <v>20</v>
      </c>
      <c r="G1028" s="1" t="s">
        <v>21</v>
      </c>
      <c r="H1028">
        <v>97302</v>
      </c>
      <c r="I1028">
        <v>5039518972</v>
      </c>
      <c r="J1028" s="1" t="s">
        <v>3747</v>
      </c>
      <c r="K1028" s="1" t="s">
        <v>52</v>
      </c>
      <c r="L1028" s="1" t="s">
        <v>24</v>
      </c>
      <c r="M1028" s="1" t="s">
        <v>53</v>
      </c>
      <c r="N1028" s="2">
        <v>46112</v>
      </c>
      <c r="O1028" s="2"/>
      <c r="P1028" s="2">
        <v>45736</v>
      </c>
      <c r="Q1028" s="1" t="s">
        <v>54</v>
      </c>
    </row>
    <row r="1029" spans="1:17" x14ac:dyDescent="0.25">
      <c r="A1029">
        <v>55658</v>
      </c>
      <c r="C1029" s="1" t="s">
        <v>3748</v>
      </c>
      <c r="D1029" s="1" t="s">
        <v>3749</v>
      </c>
      <c r="E1029" s="1" t="s">
        <v>3750</v>
      </c>
      <c r="F1029" s="1" t="s">
        <v>20</v>
      </c>
      <c r="G1029" s="1" t="s">
        <v>21</v>
      </c>
      <c r="H1029">
        <v>97305</v>
      </c>
      <c r="I1029">
        <v>5038710782</v>
      </c>
      <c r="J1029" s="1" t="s">
        <v>3751</v>
      </c>
      <c r="K1029" s="1" t="s">
        <v>52</v>
      </c>
      <c r="L1029" s="1" t="s">
        <v>24</v>
      </c>
      <c r="M1029" s="1" t="s">
        <v>25</v>
      </c>
      <c r="N1029" s="2">
        <v>46053</v>
      </c>
      <c r="O1029" s="2"/>
      <c r="P1029" s="2">
        <v>44587</v>
      </c>
      <c r="Q1029" s="1" t="s">
        <v>54</v>
      </c>
    </row>
    <row r="1030" spans="1:17" x14ac:dyDescent="0.25">
      <c r="A1030">
        <v>61533</v>
      </c>
      <c r="C1030" s="1" t="s">
        <v>3752</v>
      </c>
      <c r="D1030" s="1" t="s">
        <v>3753</v>
      </c>
      <c r="E1030" s="1" t="s">
        <v>3754</v>
      </c>
      <c r="F1030" s="1" t="s">
        <v>58</v>
      </c>
      <c r="G1030" s="1" t="s">
        <v>21</v>
      </c>
      <c r="H1030">
        <v>97239</v>
      </c>
      <c r="I1030">
        <v>5039971691</v>
      </c>
      <c r="J1030" s="1" t="s">
        <v>3755</v>
      </c>
      <c r="K1030" s="1" t="s">
        <v>52</v>
      </c>
      <c r="L1030" s="1" t="s">
        <v>24</v>
      </c>
      <c r="M1030" s="1" t="s">
        <v>53</v>
      </c>
      <c r="N1030" s="2">
        <v>45869</v>
      </c>
      <c r="O1030" s="2"/>
      <c r="P1030" s="2">
        <v>45516</v>
      </c>
      <c r="Q1030" s="1" t="s">
        <v>54</v>
      </c>
    </row>
    <row r="1031" spans="1:17" x14ac:dyDescent="0.25">
      <c r="A1031">
        <v>58875</v>
      </c>
      <c r="C1031" s="1" t="s">
        <v>3756</v>
      </c>
      <c r="D1031" s="1" t="s">
        <v>3757</v>
      </c>
      <c r="E1031" s="1" t="s">
        <v>3758</v>
      </c>
      <c r="F1031" s="1" t="s">
        <v>129</v>
      </c>
      <c r="G1031" s="1" t="s">
        <v>21</v>
      </c>
      <c r="H1031">
        <v>97470</v>
      </c>
      <c r="I1031">
        <v>5416715511</v>
      </c>
      <c r="J1031" s="1" t="s">
        <v>3759</v>
      </c>
      <c r="K1031" s="1" t="s">
        <v>52</v>
      </c>
      <c r="L1031" s="1" t="s">
        <v>24</v>
      </c>
      <c r="M1031" s="1" t="s">
        <v>53</v>
      </c>
      <c r="N1031" s="2">
        <v>46538</v>
      </c>
      <c r="O1031" s="2"/>
      <c r="P1031" s="2">
        <v>45061</v>
      </c>
      <c r="Q1031" s="1" t="s">
        <v>54</v>
      </c>
    </row>
    <row r="1032" spans="1:17" x14ac:dyDescent="0.25">
      <c r="A1032">
        <v>61575</v>
      </c>
      <c r="C1032" s="1" t="s">
        <v>3760</v>
      </c>
      <c r="D1032" s="1" t="s">
        <v>3761</v>
      </c>
      <c r="E1032" s="1" t="s">
        <v>3762</v>
      </c>
      <c r="F1032" s="1" t="s">
        <v>83</v>
      </c>
      <c r="G1032" s="1" t="s">
        <v>21</v>
      </c>
      <c r="H1032">
        <v>97005</v>
      </c>
      <c r="I1032">
        <v>5036431062</v>
      </c>
      <c r="J1032" s="1" t="s">
        <v>3763</v>
      </c>
      <c r="K1032" s="1" t="s">
        <v>52</v>
      </c>
      <c r="L1032" s="1" t="s">
        <v>24</v>
      </c>
      <c r="M1032" s="1" t="s">
        <v>25</v>
      </c>
      <c r="N1032" s="2">
        <v>45869</v>
      </c>
      <c r="O1032" s="2"/>
      <c r="P1032" s="2">
        <v>45501</v>
      </c>
      <c r="Q1032" s="1" t="s">
        <v>54</v>
      </c>
    </row>
    <row r="1033" spans="1:17" x14ac:dyDescent="0.25">
      <c r="A1033">
        <v>54457</v>
      </c>
      <c r="C1033" s="1" t="s">
        <v>3764</v>
      </c>
      <c r="D1033" s="1" t="s">
        <v>3765</v>
      </c>
      <c r="E1033" s="1" t="s">
        <v>3766</v>
      </c>
      <c r="F1033" s="1" t="s">
        <v>408</v>
      </c>
      <c r="G1033" s="1" t="s">
        <v>21</v>
      </c>
      <c r="H1033">
        <v>97015</v>
      </c>
      <c r="I1033">
        <v>5033876251</v>
      </c>
      <c r="J1033" s="1" t="s">
        <v>3767</v>
      </c>
      <c r="K1033" s="1" t="s">
        <v>52</v>
      </c>
      <c r="L1033" s="1" t="s">
        <v>24</v>
      </c>
      <c r="M1033" s="1" t="s">
        <v>53</v>
      </c>
      <c r="N1033" s="2">
        <v>45900</v>
      </c>
      <c r="O1033" s="2"/>
      <c r="P1033" s="2">
        <v>44405</v>
      </c>
      <c r="Q1033" s="1" t="s">
        <v>54</v>
      </c>
    </row>
    <row r="1034" spans="1:17" x14ac:dyDescent="0.25">
      <c r="A1034">
        <v>60078</v>
      </c>
      <c r="C1034" s="1" t="s">
        <v>3768</v>
      </c>
      <c r="D1034" s="1" t="s">
        <v>3769</v>
      </c>
      <c r="E1034" s="1" t="s">
        <v>3770</v>
      </c>
      <c r="F1034" s="1" t="s">
        <v>20</v>
      </c>
      <c r="G1034" s="1" t="s">
        <v>21</v>
      </c>
      <c r="H1034">
        <v>97301</v>
      </c>
      <c r="I1034">
        <v>9713049680</v>
      </c>
      <c r="J1034" s="1" t="s">
        <v>3771</v>
      </c>
      <c r="K1034" s="1" t="s">
        <v>23</v>
      </c>
      <c r="L1034" s="1" t="s">
        <v>24</v>
      </c>
      <c r="M1034" s="1" t="s">
        <v>25</v>
      </c>
      <c r="N1034" s="2">
        <v>46752</v>
      </c>
      <c r="O1034" s="2"/>
      <c r="P1034" s="2">
        <v>45275</v>
      </c>
      <c r="Q1034" s="1" t="s">
        <v>358</v>
      </c>
    </row>
    <row r="1035" spans="1:17" x14ac:dyDescent="0.25">
      <c r="A1035">
        <v>62215</v>
      </c>
      <c r="C1035" s="1" t="s">
        <v>3772</v>
      </c>
      <c r="D1035" s="1" t="s">
        <v>2597</v>
      </c>
      <c r="E1035" s="1" t="s">
        <v>3773</v>
      </c>
      <c r="F1035" s="1" t="s">
        <v>20</v>
      </c>
      <c r="G1035" s="1" t="s">
        <v>21</v>
      </c>
      <c r="H1035">
        <v>97304</v>
      </c>
      <c r="I1035">
        <v>5038689665</v>
      </c>
      <c r="J1035" s="1" t="s">
        <v>3774</v>
      </c>
      <c r="K1035" s="1" t="s">
        <v>52</v>
      </c>
      <c r="L1035" s="1" t="s">
        <v>24</v>
      </c>
      <c r="M1035" s="1" t="s">
        <v>53</v>
      </c>
      <c r="N1035" s="2">
        <v>45991</v>
      </c>
      <c r="O1035" s="2"/>
      <c r="P1035" s="2">
        <v>45638</v>
      </c>
      <c r="Q1035" s="1" t="s">
        <v>54</v>
      </c>
    </row>
    <row r="1036" spans="1:17" x14ac:dyDescent="0.25">
      <c r="A1036">
        <v>61498</v>
      </c>
      <c r="C1036" s="1" t="s">
        <v>70</v>
      </c>
      <c r="D1036" s="1" t="s">
        <v>3775</v>
      </c>
      <c r="E1036" s="1" t="s">
        <v>3776</v>
      </c>
      <c r="F1036" s="1" t="s">
        <v>3777</v>
      </c>
      <c r="G1036" s="1" t="s">
        <v>21</v>
      </c>
      <c r="H1036">
        <v>97004</v>
      </c>
      <c r="I1036">
        <v>5034678925</v>
      </c>
      <c r="J1036" s="1" t="s">
        <v>3778</v>
      </c>
      <c r="K1036" s="1" t="s">
        <v>52</v>
      </c>
      <c r="L1036" s="1" t="s">
        <v>24</v>
      </c>
      <c r="M1036" s="1" t="s">
        <v>53</v>
      </c>
      <c r="N1036" s="2">
        <v>45869</v>
      </c>
      <c r="O1036" s="2"/>
      <c r="P1036" s="2">
        <v>45496</v>
      </c>
      <c r="Q1036" s="1" t="s">
        <v>54</v>
      </c>
    </row>
    <row r="1037" spans="1:17" x14ac:dyDescent="0.25">
      <c r="A1037">
        <v>62670</v>
      </c>
      <c r="C1037" s="1" t="s">
        <v>3779</v>
      </c>
      <c r="D1037" s="1" t="s">
        <v>3780</v>
      </c>
      <c r="E1037" s="1" t="s">
        <v>3781</v>
      </c>
      <c r="F1037" s="1" t="s">
        <v>413</v>
      </c>
      <c r="G1037" s="1" t="s">
        <v>21</v>
      </c>
      <c r="H1037">
        <v>97321</v>
      </c>
      <c r="I1037">
        <v>5412207568</v>
      </c>
      <c r="J1037" s="1" t="s">
        <v>3782</v>
      </c>
      <c r="K1037" s="1" t="s">
        <v>52</v>
      </c>
      <c r="L1037" s="1" t="s">
        <v>24</v>
      </c>
      <c r="M1037" s="1" t="s">
        <v>53</v>
      </c>
      <c r="N1037" s="2">
        <v>47208</v>
      </c>
      <c r="O1037" s="2"/>
      <c r="P1037" s="2">
        <v>45729</v>
      </c>
      <c r="Q1037" s="1" t="s">
        <v>54</v>
      </c>
    </row>
    <row r="1038" spans="1:17" x14ac:dyDescent="0.25">
      <c r="A1038">
        <v>58811</v>
      </c>
      <c r="C1038" s="1" t="s">
        <v>507</v>
      </c>
      <c r="D1038" s="1" t="s">
        <v>391</v>
      </c>
      <c r="E1038" s="1" t="s">
        <v>3783</v>
      </c>
      <c r="F1038" s="1" t="s">
        <v>180</v>
      </c>
      <c r="G1038" s="1" t="s">
        <v>21</v>
      </c>
      <c r="H1038">
        <v>97502</v>
      </c>
      <c r="I1038">
        <v>5419441381</v>
      </c>
      <c r="J1038" s="1" t="s">
        <v>3784</v>
      </c>
      <c r="K1038" s="1" t="s">
        <v>23</v>
      </c>
      <c r="L1038" s="1" t="s">
        <v>24</v>
      </c>
      <c r="M1038" s="1" t="s">
        <v>25</v>
      </c>
      <c r="N1038" s="2">
        <v>46538</v>
      </c>
      <c r="O1038" s="2"/>
      <c r="P1038" s="2">
        <v>45051</v>
      </c>
      <c r="Q1038" s="1" t="s">
        <v>26</v>
      </c>
    </row>
    <row r="1039" spans="1:17" x14ac:dyDescent="0.25">
      <c r="A1039">
        <v>56449</v>
      </c>
      <c r="C1039" s="1" t="s">
        <v>3785</v>
      </c>
      <c r="D1039" s="1" t="s">
        <v>3786</v>
      </c>
      <c r="E1039" s="1" t="s">
        <v>3787</v>
      </c>
      <c r="F1039" s="1" t="s">
        <v>620</v>
      </c>
      <c r="G1039" s="1" t="s">
        <v>21</v>
      </c>
      <c r="H1039">
        <v>97420</v>
      </c>
      <c r="I1039">
        <v>5416465081</v>
      </c>
      <c r="J1039" s="1" t="s">
        <v>3788</v>
      </c>
      <c r="K1039" s="1" t="s">
        <v>52</v>
      </c>
      <c r="L1039" s="1" t="s">
        <v>24</v>
      </c>
      <c r="M1039" s="1" t="s">
        <v>25</v>
      </c>
      <c r="N1039" s="2">
        <v>46173</v>
      </c>
      <c r="O1039" s="2"/>
      <c r="P1039" s="2">
        <v>44687</v>
      </c>
      <c r="Q1039" s="1" t="s">
        <v>54</v>
      </c>
    </row>
    <row r="1040" spans="1:17" x14ac:dyDescent="0.25">
      <c r="A1040">
        <v>59751</v>
      </c>
      <c r="C1040" s="1" t="s">
        <v>3789</v>
      </c>
      <c r="D1040" s="1" t="s">
        <v>3790</v>
      </c>
      <c r="E1040" s="1" t="s">
        <v>3791</v>
      </c>
      <c r="F1040" s="1" t="s">
        <v>58</v>
      </c>
      <c r="G1040" s="1" t="s">
        <v>21</v>
      </c>
      <c r="H1040">
        <v>97203</v>
      </c>
      <c r="I1040">
        <v>5037351200</v>
      </c>
      <c r="J1040" s="1" t="s">
        <v>3792</v>
      </c>
      <c r="K1040" s="1" t="s">
        <v>52</v>
      </c>
      <c r="L1040" s="1" t="s">
        <v>24</v>
      </c>
      <c r="M1040" s="1" t="s">
        <v>25</v>
      </c>
      <c r="N1040" s="2">
        <v>46660</v>
      </c>
      <c r="O1040" s="2"/>
      <c r="P1040" s="2">
        <v>45202</v>
      </c>
      <c r="Q1040" s="1" t="s">
        <v>54</v>
      </c>
    </row>
    <row r="1041" spans="1:17" x14ac:dyDescent="0.25">
      <c r="A1041">
        <v>61535</v>
      </c>
      <c r="C1041" s="1" t="s">
        <v>3793</v>
      </c>
      <c r="D1041" s="1" t="s">
        <v>3794</v>
      </c>
      <c r="E1041" s="1" t="s">
        <v>3795</v>
      </c>
      <c r="F1041" s="1" t="s">
        <v>58</v>
      </c>
      <c r="G1041" s="1" t="s">
        <v>21</v>
      </c>
      <c r="H1041">
        <v>97204</v>
      </c>
      <c r="I1041">
        <v>5037349386</v>
      </c>
      <c r="J1041" s="1" t="s">
        <v>3796</v>
      </c>
      <c r="K1041" s="1" t="s">
        <v>52</v>
      </c>
      <c r="L1041" s="1" t="s">
        <v>24</v>
      </c>
      <c r="M1041" s="1" t="s">
        <v>53</v>
      </c>
      <c r="N1041" s="2">
        <v>45869</v>
      </c>
      <c r="O1041" s="2"/>
      <c r="P1041" s="2">
        <v>45531</v>
      </c>
      <c r="Q1041" s="1" t="s">
        <v>54</v>
      </c>
    </row>
    <row r="1042" spans="1:17" x14ac:dyDescent="0.25">
      <c r="A1042">
        <v>62805</v>
      </c>
      <c r="C1042" s="1" t="s">
        <v>3797</v>
      </c>
      <c r="D1042" s="1" t="s">
        <v>3798</v>
      </c>
      <c r="E1042" s="1" t="s">
        <v>3799</v>
      </c>
      <c r="F1042" s="1" t="s">
        <v>68</v>
      </c>
      <c r="G1042" s="1" t="s">
        <v>21</v>
      </c>
      <c r="H1042">
        <v>97123</v>
      </c>
      <c r="I1042">
        <v>5036602685</v>
      </c>
      <c r="J1042" s="1" t="s">
        <v>3800</v>
      </c>
      <c r="K1042" s="1" t="s">
        <v>52</v>
      </c>
      <c r="L1042" s="1" t="s">
        <v>24</v>
      </c>
      <c r="M1042" s="1" t="s">
        <v>53</v>
      </c>
      <c r="N1042" s="2">
        <v>46112</v>
      </c>
      <c r="O1042" s="2"/>
      <c r="P1042" s="2">
        <v>45747</v>
      </c>
      <c r="Q1042" s="1" t="s">
        <v>54</v>
      </c>
    </row>
    <row r="1043" spans="1:17" x14ac:dyDescent="0.25">
      <c r="A1043">
        <v>61627</v>
      </c>
      <c r="C1043" s="1" t="s">
        <v>1081</v>
      </c>
      <c r="D1043" s="1" t="s">
        <v>3801</v>
      </c>
      <c r="E1043" s="1" t="s">
        <v>3802</v>
      </c>
      <c r="F1043" s="1" t="s">
        <v>720</v>
      </c>
      <c r="G1043" s="1" t="s">
        <v>21</v>
      </c>
      <c r="H1043">
        <v>97303</v>
      </c>
      <c r="I1043">
        <v>5035597404</v>
      </c>
      <c r="J1043" s="1" t="s">
        <v>3803</v>
      </c>
      <c r="K1043" s="1" t="s">
        <v>52</v>
      </c>
      <c r="L1043" s="1" t="s">
        <v>24</v>
      </c>
      <c r="M1043" s="1" t="s">
        <v>53</v>
      </c>
      <c r="N1043" s="2">
        <v>45869</v>
      </c>
      <c r="O1043" s="2"/>
      <c r="P1043" s="2">
        <v>45502</v>
      </c>
      <c r="Q1043" s="1" t="s">
        <v>54</v>
      </c>
    </row>
    <row r="1044" spans="1:17" x14ac:dyDescent="0.25">
      <c r="A1044">
        <v>62188</v>
      </c>
      <c r="C1044" s="1" t="s">
        <v>3804</v>
      </c>
      <c r="D1044" s="1" t="s">
        <v>1062</v>
      </c>
      <c r="E1044" s="1" t="s">
        <v>3805</v>
      </c>
      <c r="F1044" s="1" t="s">
        <v>145</v>
      </c>
      <c r="G1044" s="1" t="s">
        <v>21</v>
      </c>
      <c r="H1044">
        <v>97128</v>
      </c>
      <c r="I1044">
        <v>5035608794</v>
      </c>
      <c r="J1044" s="1" t="s">
        <v>3806</v>
      </c>
      <c r="K1044" s="1" t="s">
        <v>42</v>
      </c>
      <c r="L1044" s="1" t="s">
        <v>24</v>
      </c>
      <c r="M1044" s="1" t="s">
        <v>25</v>
      </c>
      <c r="N1044" s="2">
        <v>46387</v>
      </c>
      <c r="O1044" s="2"/>
      <c r="P1044" s="2">
        <v>45632</v>
      </c>
      <c r="Q1044" s="1" t="s">
        <v>26</v>
      </c>
    </row>
    <row r="1045" spans="1:17" x14ac:dyDescent="0.25">
      <c r="A1045">
        <v>62911</v>
      </c>
      <c r="C1045" s="1" t="s">
        <v>3807</v>
      </c>
      <c r="D1045" s="1" t="s">
        <v>3808</v>
      </c>
      <c r="E1045" s="1" t="s">
        <v>3809</v>
      </c>
      <c r="F1045" s="1" t="s">
        <v>3810</v>
      </c>
      <c r="G1045" s="1" t="s">
        <v>21</v>
      </c>
      <c r="H1045">
        <v>97438</v>
      </c>
      <c r="I1045">
        <v>5419142146</v>
      </c>
      <c r="J1045" s="1" t="s">
        <v>3811</v>
      </c>
      <c r="K1045" s="1" t="s">
        <v>23</v>
      </c>
      <c r="L1045" s="1" t="s">
        <v>24</v>
      </c>
      <c r="M1045" s="1" t="s">
        <v>53</v>
      </c>
      <c r="N1045" s="2">
        <v>47238</v>
      </c>
      <c r="O1045" s="2"/>
      <c r="P1045" s="2">
        <v>45758</v>
      </c>
      <c r="Q1045" s="1" t="s">
        <v>26</v>
      </c>
    </row>
    <row r="1046" spans="1:17" x14ac:dyDescent="0.25">
      <c r="A1046">
        <v>60780</v>
      </c>
      <c r="C1046" s="1" t="s">
        <v>70</v>
      </c>
      <c r="D1046" s="1" t="s">
        <v>3812</v>
      </c>
      <c r="E1046" s="1" t="s">
        <v>3813</v>
      </c>
      <c r="F1046" s="1" t="s">
        <v>1124</v>
      </c>
      <c r="G1046" s="1" t="s">
        <v>21</v>
      </c>
      <c r="H1046">
        <v>97058</v>
      </c>
      <c r="I1046">
        <v>5413941144</v>
      </c>
      <c r="J1046" s="1" t="s">
        <v>3814</v>
      </c>
      <c r="K1046" s="1" t="s">
        <v>23</v>
      </c>
      <c r="L1046" s="1" t="s">
        <v>24</v>
      </c>
      <c r="M1046" s="1" t="s">
        <v>25</v>
      </c>
      <c r="N1046" s="2">
        <v>46904</v>
      </c>
      <c r="O1046" s="2"/>
      <c r="P1046" s="2">
        <v>45383</v>
      </c>
      <c r="Q1046" s="1" t="s">
        <v>26</v>
      </c>
    </row>
    <row r="1047" spans="1:17" x14ac:dyDescent="0.25">
      <c r="A1047">
        <v>58098</v>
      </c>
      <c r="C1047" s="1" t="s">
        <v>3815</v>
      </c>
      <c r="D1047" s="1" t="s">
        <v>1779</v>
      </c>
      <c r="E1047" s="1" t="s">
        <v>3816</v>
      </c>
      <c r="F1047" s="1" t="s">
        <v>58</v>
      </c>
      <c r="G1047" s="1" t="s">
        <v>21</v>
      </c>
      <c r="H1047">
        <v>97266</v>
      </c>
      <c r="I1047">
        <v>5033096081</v>
      </c>
      <c r="J1047" s="1" t="s">
        <v>3817</v>
      </c>
      <c r="K1047" s="1" t="s">
        <v>52</v>
      </c>
      <c r="L1047" s="1" t="s">
        <v>24</v>
      </c>
      <c r="M1047" s="1" t="s">
        <v>53</v>
      </c>
      <c r="N1047" s="2">
        <v>46387</v>
      </c>
      <c r="O1047" s="2"/>
      <c r="P1047" s="2">
        <v>44925</v>
      </c>
      <c r="Q1047" s="1" t="s">
        <v>54</v>
      </c>
    </row>
    <row r="1048" spans="1:17" x14ac:dyDescent="0.25">
      <c r="A1048">
        <v>61480</v>
      </c>
      <c r="C1048" s="1" t="s">
        <v>3818</v>
      </c>
      <c r="D1048" s="1" t="s">
        <v>3819</v>
      </c>
      <c r="E1048" s="1" t="s">
        <v>3820</v>
      </c>
      <c r="F1048" s="1" t="s">
        <v>799</v>
      </c>
      <c r="G1048" s="1" t="s">
        <v>21</v>
      </c>
      <c r="H1048">
        <v>97114</v>
      </c>
      <c r="I1048">
        <v>5035382048</v>
      </c>
      <c r="J1048" s="1" t="s">
        <v>3821</v>
      </c>
      <c r="K1048" s="1" t="s">
        <v>42</v>
      </c>
      <c r="L1048" s="1" t="s">
        <v>24</v>
      </c>
      <c r="M1048" s="1" t="s">
        <v>25</v>
      </c>
      <c r="N1048" s="2">
        <v>45869</v>
      </c>
      <c r="O1048" s="2"/>
      <c r="P1048" s="2">
        <v>45488</v>
      </c>
      <c r="Q1048" s="1" t="s">
        <v>26</v>
      </c>
    </row>
    <row r="1049" spans="1:17" x14ac:dyDescent="0.25">
      <c r="A1049">
        <v>62193</v>
      </c>
      <c r="C1049" s="1" t="s">
        <v>845</v>
      </c>
      <c r="D1049" s="1" t="s">
        <v>3822</v>
      </c>
      <c r="E1049" s="1" t="s">
        <v>3823</v>
      </c>
      <c r="F1049" s="1" t="s">
        <v>63</v>
      </c>
      <c r="G1049" s="1" t="s">
        <v>21</v>
      </c>
      <c r="H1049">
        <v>97477</v>
      </c>
      <c r="I1049">
        <v>5417260845</v>
      </c>
      <c r="J1049" s="1" t="s">
        <v>3824</v>
      </c>
      <c r="K1049" s="1" t="s">
        <v>23</v>
      </c>
      <c r="L1049" s="1" t="s">
        <v>24</v>
      </c>
      <c r="M1049" s="1" t="s">
        <v>25</v>
      </c>
      <c r="N1049" s="2">
        <v>46022</v>
      </c>
      <c r="O1049" s="2"/>
      <c r="P1049" s="2">
        <v>45632</v>
      </c>
      <c r="Q1049" s="1" t="s">
        <v>26</v>
      </c>
    </row>
    <row r="1050" spans="1:17" x14ac:dyDescent="0.25">
      <c r="B1050">
        <v>63027</v>
      </c>
      <c r="C1050" s="1" t="s">
        <v>3825</v>
      </c>
      <c r="D1050" s="1" t="s">
        <v>3826</v>
      </c>
      <c r="E1050" s="1" t="s">
        <v>3827</v>
      </c>
      <c r="F1050" s="1" t="s">
        <v>282</v>
      </c>
      <c r="G1050" s="1" t="s">
        <v>21</v>
      </c>
      <c r="H1050">
        <v>97520</v>
      </c>
      <c r="I1050">
        <v>5416224270</v>
      </c>
      <c r="J1050" s="1" t="s">
        <v>3828</v>
      </c>
      <c r="K1050" s="1" t="s">
        <v>52</v>
      </c>
      <c r="L1050" s="1" t="s">
        <v>24</v>
      </c>
      <c r="M1050" s="1" t="s">
        <v>53</v>
      </c>
      <c r="N1050" s="2">
        <v>46142</v>
      </c>
      <c r="O1050" s="2">
        <v>45810</v>
      </c>
      <c r="P1050" s="2"/>
      <c r="Q1050" s="1" t="s">
        <v>54</v>
      </c>
    </row>
    <row r="1051" spans="1:17" x14ac:dyDescent="0.25">
      <c r="A1051">
        <v>62487</v>
      </c>
      <c r="C1051" s="1" t="s">
        <v>3829</v>
      </c>
      <c r="D1051" s="1" t="s">
        <v>3830</v>
      </c>
      <c r="E1051" s="1" t="s">
        <v>3831</v>
      </c>
      <c r="F1051" s="1" t="s">
        <v>83</v>
      </c>
      <c r="G1051" s="1" t="s">
        <v>21</v>
      </c>
      <c r="H1051">
        <v>97006</v>
      </c>
      <c r="I1051">
        <v>9715063405</v>
      </c>
      <c r="J1051" s="1" t="s">
        <v>3832</v>
      </c>
      <c r="K1051" s="1" t="s">
        <v>52</v>
      </c>
      <c r="L1051" s="1" t="s">
        <v>24</v>
      </c>
      <c r="M1051" s="1" t="s">
        <v>25</v>
      </c>
      <c r="N1051" s="2">
        <v>47118</v>
      </c>
      <c r="O1051" s="2"/>
      <c r="P1051" s="2">
        <v>45660</v>
      </c>
      <c r="Q1051" s="1" t="s">
        <v>54</v>
      </c>
    </row>
    <row r="1052" spans="1:17" x14ac:dyDescent="0.25">
      <c r="A1052">
        <v>61771</v>
      </c>
      <c r="C1052" s="1" t="s">
        <v>3833</v>
      </c>
      <c r="D1052" s="1" t="s">
        <v>3834</v>
      </c>
      <c r="E1052" s="1" t="s">
        <v>3835</v>
      </c>
      <c r="F1052" s="1" t="s">
        <v>326</v>
      </c>
      <c r="G1052" s="1" t="s">
        <v>21</v>
      </c>
      <c r="H1052">
        <v>97267</v>
      </c>
      <c r="I1052">
        <v>5032500994</v>
      </c>
      <c r="J1052" s="1" t="s">
        <v>3836</v>
      </c>
      <c r="K1052" s="1" t="s">
        <v>52</v>
      </c>
      <c r="L1052" s="1" t="s">
        <v>24</v>
      </c>
      <c r="M1052" s="1" t="s">
        <v>53</v>
      </c>
      <c r="N1052" s="2">
        <v>45930</v>
      </c>
      <c r="O1052" s="2"/>
      <c r="P1052" s="2">
        <v>45532</v>
      </c>
      <c r="Q1052" s="1" t="s">
        <v>54</v>
      </c>
    </row>
    <row r="1053" spans="1:17" x14ac:dyDescent="0.25">
      <c r="A1053">
        <v>62331</v>
      </c>
      <c r="C1053" s="1" t="s">
        <v>3837</v>
      </c>
      <c r="D1053" s="1" t="s">
        <v>213</v>
      </c>
      <c r="E1053" s="1" t="s">
        <v>3838</v>
      </c>
      <c r="F1053" s="1" t="s">
        <v>720</v>
      </c>
      <c r="G1053" s="1" t="s">
        <v>21</v>
      </c>
      <c r="H1053">
        <v>97303</v>
      </c>
      <c r="I1053">
        <v>9712739055</v>
      </c>
      <c r="J1053" s="1" t="s">
        <v>3839</v>
      </c>
      <c r="K1053" s="1" t="s">
        <v>42</v>
      </c>
      <c r="L1053" s="1" t="s">
        <v>24</v>
      </c>
      <c r="M1053" s="1" t="s">
        <v>53</v>
      </c>
      <c r="N1053" s="2">
        <v>46053</v>
      </c>
      <c r="O1053" s="2"/>
      <c r="P1053" s="2">
        <v>45749</v>
      </c>
      <c r="Q1053" s="1" t="s">
        <v>26</v>
      </c>
    </row>
    <row r="1054" spans="1:17" x14ac:dyDescent="0.25">
      <c r="A1054">
        <v>54584</v>
      </c>
      <c r="C1054" s="1" t="s">
        <v>3840</v>
      </c>
      <c r="D1054" s="1" t="s">
        <v>3841</v>
      </c>
      <c r="E1054" s="1" t="s">
        <v>3842</v>
      </c>
      <c r="F1054" s="1" t="s">
        <v>337</v>
      </c>
      <c r="G1054" s="1" t="s">
        <v>21</v>
      </c>
      <c r="H1054">
        <v>97062</v>
      </c>
      <c r="I1054">
        <v>5036910776</v>
      </c>
      <c r="J1054" s="1" t="s">
        <v>3843</v>
      </c>
      <c r="K1054" s="1" t="s">
        <v>52</v>
      </c>
      <c r="L1054" s="1" t="s">
        <v>24</v>
      </c>
      <c r="M1054" s="1" t="s">
        <v>25</v>
      </c>
      <c r="N1054" s="2">
        <v>45900</v>
      </c>
      <c r="O1054" s="2"/>
      <c r="P1054" s="2">
        <v>44426</v>
      </c>
      <c r="Q1054" s="1" t="s">
        <v>54</v>
      </c>
    </row>
    <row r="1055" spans="1:17" x14ac:dyDescent="0.25">
      <c r="A1055">
        <v>62825</v>
      </c>
      <c r="C1055" s="1" t="s">
        <v>3844</v>
      </c>
      <c r="D1055" s="1" t="s">
        <v>3845</v>
      </c>
      <c r="E1055" s="1" t="s">
        <v>3846</v>
      </c>
      <c r="F1055" s="1" t="s">
        <v>1128</v>
      </c>
      <c r="G1055" s="1" t="s">
        <v>21</v>
      </c>
      <c r="H1055">
        <v>97535</v>
      </c>
      <c r="I1055">
        <v>5415358920</v>
      </c>
      <c r="J1055" s="1" t="s">
        <v>3847</v>
      </c>
      <c r="K1055" s="1" t="s">
        <v>341</v>
      </c>
      <c r="L1055" s="1" t="s">
        <v>24</v>
      </c>
      <c r="M1055" s="1" t="s">
        <v>25</v>
      </c>
      <c r="N1055" s="2">
        <v>46112</v>
      </c>
      <c r="O1055" s="2"/>
      <c r="P1055" s="2">
        <v>45748</v>
      </c>
      <c r="Q1055" s="1" t="s">
        <v>342</v>
      </c>
    </row>
    <row r="1056" spans="1:17" x14ac:dyDescent="0.25">
      <c r="A1056">
        <v>62826</v>
      </c>
      <c r="C1056" s="1" t="s">
        <v>3848</v>
      </c>
      <c r="D1056" s="1" t="s">
        <v>221</v>
      </c>
      <c r="E1056" s="1" t="s">
        <v>3849</v>
      </c>
      <c r="F1056" s="1" t="s">
        <v>1128</v>
      </c>
      <c r="G1056" s="1" t="s">
        <v>21</v>
      </c>
      <c r="H1056">
        <v>97535</v>
      </c>
      <c r="I1056">
        <v>5415358920</v>
      </c>
      <c r="J1056" s="1" t="s">
        <v>3850</v>
      </c>
      <c r="K1056" s="1" t="s">
        <v>341</v>
      </c>
      <c r="L1056" s="1" t="s">
        <v>24</v>
      </c>
      <c r="M1056" s="1" t="s">
        <v>25</v>
      </c>
      <c r="N1056" s="2">
        <v>46112</v>
      </c>
      <c r="O1056" s="2"/>
      <c r="P1056" s="2">
        <v>45748</v>
      </c>
      <c r="Q1056" s="1" t="s">
        <v>342</v>
      </c>
    </row>
    <row r="1057" spans="1:17" x14ac:dyDescent="0.25">
      <c r="A1057">
        <v>62472</v>
      </c>
      <c r="C1057" s="1" t="s">
        <v>966</v>
      </c>
      <c r="D1057" s="1" t="s">
        <v>3851</v>
      </c>
      <c r="E1057" s="1" t="s">
        <v>3849</v>
      </c>
      <c r="F1057" s="1" t="s">
        <v>1128</v>
      </c>
      <c r="G1057" s="1" t="s">
        <v>21</v>
      </c>
      <c r="H1057">
        <v>97535</v>
      </c>
      <c r="I1057">
        <v>5415358920</v>
      </c>
      <c r="J1057" s="1" t="s">
        <v>3850</v>
      </c>
      <c r="K1057" s="1" t="s">
        <v>23</v>
      </c>
      <c r="L1057" s="1" t="s">
        <v>24</v>
      </c>
      <c r="M1057" s="1" t="s">
        <v>25</v>
      </c>
      <c r="N1057" s="2">
        <v>46418</v>
      </c>
      <c r="O1057" s="2"/>
      <c r="P1057" s="2">
        <v>45693</v>
      </c>
      <c r="Q1057" s="1" t="s">
        <v>26</v>
      </c>
    </row>
    <row r="1058" spans="1:17" x14ac:dyDescent="0.25">
      <c r="A1058">
        <v>62582</v>
      </c>
      <c r="C1058" s="1" t="s">
        <v>3852</v>
      </c>
      <c r="D1058" s="1" t="s">
        <v>3853</v>
      </c>
      <c r="E1058" s="1" t="s">
        <v>3854</v>
      </c>
      <c r="F1058" s="1" t="s">
        <v>277</v>
      </c>
      <c r="G1058" s="1" t="s">
        <v>21</v>
      </c>
      <c r="H1058">
        <v>97838</v>
      </c>
      <c r="I1058">
        <v>2104522244</v>
      </c>
      <c r="J1058" s="1" t="s">
        <v>3855</v>
      </c>
      <c r="K1058" s="1" t="s">
        <v>52</v>
      </c>
      <c r="L1058" s="1" t="s">
        <v>24</v>
      </c>
      <c r="M1058" s="1" t="s">
        <v>53</v>
      </c>
      <c r="N1058" s="2">
        <v>46081</v>
      </c>
      <c r="O1058" s="2"/>
      <c r="P1058" s="2">
        <v>45713</v>
      </c>
      <c r="Q1058" s="1" t="s">
        <v>54</v>
      </c>
    </row>
    <row r="1059" spans="1:17" x14ac:dyDescent="0.25">
      <c r="A1059">
        <v>62594</v>
      </c>
      <c r="C1059" s="1" t="s">
        <v>3856</v>
      </c>
      <c r="D1059" s="1" t="s">
        <v>3857</v>
      </c>
      <c r="E1059" s="1" t="s">
        <v>3858</v>
      </c>
      <c r="F1059" s="1" t="s">
        <v>3859</v>
      </c>
      <c r="G1059" s="1" t="s">
        <v>21</v>
      </c>
      <c r="H1059">
        <v>97497</v>
      </c>
      <c r="I1059">
        <v>5037087544</v>
      </c>
      <c r="J1059" s="1" t="s">
        <v>3860</v>
      </c>
      <c r="K1059" s="1" t="s">
        <v>42</v>
      </c>
      <c r="L1059" s="1" t="s">
        <v>24</v>
      </c>
      <c r="M1059" s="1" t="s">
        <v>25</v>
      </c>
      <c r="N1059" s="2">
        <v>46081</v>
      </c>
      <c r="O1059" s="2"/>
      <c r="P1059" s="2">
        <v>45764</v>
      </c>
      <c r="Q1059" s="1" t="s">
        <v>26</v>
      </c>
    </row>
    <row r="1060" spans="1:17" x14ac:dyDescent="0.25">
      <c r="A1060">
        <v>58991</v>
      </c>
      <c r="C1060" s="1" t="s">
        <v>2764</v>
      </c>
      <c r="D1060" s="1" t="s">
        <v>3861</v>
      </c>
      <c r="E1060" s="1" t="s">
        <v>3862</v>
      </c>
      <c r="F1060" s="1" t="s">
        <v>3863</v>
      </c>
      <c r="G1060" s="1" t="s">
        <v>21</v>
      </c>
      <c r="H1060">
        <v>97389</v>
      </c>
      <c r="I1060">
        <v>5417919549</v>
      </c>
      <c r="J1060" s="1" t="s">
        <v>3864</v>
      </c>
      <c r="K1060" s="1" t="s">
        <v>23</v>
      </c>
      <c r="L1060" s="1" t="s">
        <v>24</v>
      </c>
      <c r="M1060" s="1" t="s">
        <v>25</v>
      </c>
      <c r="N1060" s="2">
        <v>46568</v>
      </c>
      <c r="O1060" s="2"/>
      <c r="P1060" s="2">
        <v>45079</v>
      </c>
      <c r="Q1060" s="1" t="s">
        <v>26</v>
      </c>
    </row>
    <row r="1061" spans="1:17" x14ac:dyDescent="0.25">
      <c r="A1061">
        <v>61491</v>
      </c>
      <c r="C1061" s="1" t="s">
        <v>3865</v>
      </c>
      <c r="D1061" s="1" t="s">
        <v>1896</v>
      </c>
      <c r="E1061" s="1" t="s">
        <v>3866</v>
      </c>
      <c r="F1061" s="1" t="s">
        <v>30</v>
      </c>
      <c r="G1061" s="1" t="s">
        <v>21</v>
      </c>
      <c r="H1061">
        <v>97501</v>
      </c>
      <c r="J1061" s="1" t="s">
        <v>3867</v>
      </c>
      <c r="K1061" s="1" t="s">
        <v>52</v>
      </c>
      <c r="L1061" s="1" t="s">
        <v>24</v>
      </c>
      <c r="M1061" s="1" t="s">
        <v>53</v>
      </c>
      <c r="N1061" s="2">
        <v>45838</v>
      </c>
      <c r="O1061" s="2"/>
      <c r="P1061" s="2">
        <v>45473</v>
      </c>
      <c r="Q1061" s="1" t="s">
        <v>54</v>
      </c>
    </row>
    <row r="1062" spans="1:17" x14ac:dyDescent="0.25">
      <c r="A1062">
        <v>62772</v>
      </c>
      <c r="C1062" s="1" t="s">
        <v>1946</v>
      </c>
      <c r="D1062" s="1" t="s">
        <v>3868</v>
      </c>
      <c r="E1062" s="1" t="s">
        <v>3869</v>
      </c>
      <c r="F1062" s="1" t="s">
        <v>180</v>
      </c>
      <c r="G1062" s="1" t="s">
        <v>21</v>
      </c>
      <c r="H1062">
        <v>97502</v>
      </c>
      <c r="I1062">
        <v>5418262050</v>
      </c>
      <c r="J1062" s="1" t="s">
        <v>3870</v>
      </c>
      <c r="K1062" s="1" t="s">
        <v>23</v>
      </c>
      <c r="L1062" s="1" t="s">
        <v>24</v>
      </c>
      <c r="M1062" s="1" t="s">
        <v>25</v>
      </c>
      <c r="N1062" s="2">
        <v>46477</v>
      </c>
      <c r="O1062" s="2"/>
      <c r="P1062" s="2">
        <v>45742</v>
      </c>
      <c r="Q1062" s="1" t="s">
        <v>44</v>
      </c>
    </row>
    <row r="1063" spans="1:17" x14ac:dyDescent="0.25">
      <c r="A1063">
        <v>62773</v>
      </c>
      <c r="C1063" s="1" t="s">
        <v>3871</v>
      </c>
      <c r="D1063" s="1" t="s">
        <v>3769</v>
      </c>
      <c r="E1063" s="1" t="s">
        <v>3869</v>
      </c>
      <c r="F1063" s="1" t="s">
        <v>180</v>
      </c>
      <c r="G1063" s="1" t="s">
        <v>21</v>
      </c>
      <c r="H1063">
        <v>97502</v>
      </c>
      <c r="I1063">
        <v>5418262050</v>
      </c>
      <c r="J1063" s="1" t="s">
        <v>3870</v>
      </c>
      <c r="K1063" s="1" t="s">
        <v>23</v>
      </c>
      <c r="L1063" s="1" t="s">
        <v>24</v>
      </c>
      <c r="M1063" s="1" t="s">
        <v>25</v>
      </c>
      <c r="N1063" s="2">
        <v>47208</v>
      </c>
      <c r="O1063" s="2"/>
      <c r="P1063" s="2">
        <v>45742</v>
      </c>
      <c r="Q1063" s="1" t="s">
        <v>26</v>
      </c>
    </row>
    <row r="1064" spans="1:17" x14ac:dyDescent="0.25">
      <c r="A1064">
        <v>59206</v>
      </c>
      <c r="C1064" s="1" t="s">
        <v>3872</v>
      </c>
      <c r="D1064" s="1" t="s">
        <v>3873</v>
      </c>
      <c r="E1064" s="1" t="s">
        <v>3874</v>
      </c>
      <c r="F1064" s="1" t="s">
        <v>50</v>
      </c>
      <c r="G1064" s="1" t="s">
        <v>21</v>
      </c>
      <c r="H1064">
        <v>97386</v>
      </c>
      <c r="I1064">
        <v>5413672765</v>
      </c>
      <c r="J1064" s="1" t="s">
        <v>3875</v>
      </c>
      <c r="K1064" s="1" t="s">
        <v>52</v>
      </c>
      <c r="L1064" s="1" t="s">
        <v>24</v>
      </c>
      <c r="M1064" s="1" t="s">
        <v>25</v>
      </c>
      <c r="N1064" s="2">
        <v>46599</v>
      </c>
      <c r="O1064" s="2"/>
      <c r="P1064" s="2">
        <v>45110</v>
      </c>
      <c r="Q1064" s="1" t="s">
        <v>54</v>
      </c>
    </row>
    <row r="1065" spans="1:17" x14ac:dyDescent="0.25">
      <c r="A1065">
        <v>61405</v>
      </c>
      <c r="C1065" s="1" t="s">
        <v>3876</v>
      </c>
      <c r="D1065" s="1" t="s">
        <v>3877</v>
      </c>
      <c r="E1065" s="1" t="s">
        <v>3878</v>
      </c>
      <c r="F1065" s="1" t="s">
        <v>20</v>
      </c>
      <c r="G1065" s="1" t="s">
        <v>21</v>
      </c>
      <c r="H1065">
        <v>97302</v>
      </c>
      <c r="J1065" s="1" t="s">
        <v>3879</v>
      </c>
      <c r="K1065" s="1" t="s">
        <v>52</v>
      </c>
      <c r="L1065" s="1" t="s">
        <v>24</v>
      </c>
      <c r="M1065" s="1" t="s">
        <v>53</v>
      </c>
      <c r="N1065" s="2">
        <v>45869</v>
      </c>
      <c r="O1065" s="2"/>
      <c r="P1065" s="2">
        <v>45470</v>
      </c>
      <c r="Q1065" s="1" t="s">
        <v>54</v>
      </c>
    </row>
    <row r="1066" spans="1:17" x14ac:dyDescent="0.25">
      <c r="A1066">
        <v>62931</v>
      </c>
      <c r="C1066" s="1" t="s">
        <v>3880</v>
      </c>
      <c r="D1066" s="1" t="s">
        <v>3881</v>
      </c>
      <c r="E1066" s="1" t="s">
        <v>3882</v>
      </c>
      <c r="F1066" s="1" t="s">
        <v>202</v>
      </c>
      <c r="G1066" s="1" t="s">
        <v>21</v>
      </c>
      <c r="H1066">
        <v>97070</v>
      </c>
      <c r="I1066">
        <v>5035740079</v>
      </c>
      <c r="J1066" s="1" t="s">
        <v>3883</v>
      </c>
      <c r="K1066" s="1" t="s">
        <v>52</v>
      </c>
      <c r="L1066" s="1" t="s">
        <v>24</v>
      </c>
      <c r="M1066" s="1" t="s">
        <v>53</v>
      </c>
      <c r="N1066" s="2">
        <v>46477</v>
      </c>
      <c r="O1066" s="2"/>
      <c r="P1066" s="2">
        <v>45747</v>
      </c>
      <c r="Q1066" s="1" t="s">
        <v>54</v>
      </c>
    </row>
    <row r="1067" spans="1:17" x14ac:dyDescent="0.25">
      <c r="A1067">
        <v>56384</v>
      </c>
      <c r="C1067" s="1" t="s">
        <v>3884</v>
      </c>
      <c r="D1067" s="1" t="s">
        <v>3885</v>
      </c>
      <c r="E1067" s="1" t="s">
        <v>3886</v>
      </c>
      <c r="F1067" s="1" t="s">
        <v>413</v>
      </c>
      <c r="G1067" s="1" t="s">
        <v>21</v>
      </c>
      <c r="H1067">
        <v>97322</v>
      </c>
      <c r="I1067">
        <v>5419058693</v>
      </c>
      <c r="J1067" s="1" t="s">
        <v>3887</v>
      </c>
      <c r="K1067" s="1" t="s">
        <v>52</v>
      </c>
      <c r="L1067" s="1" t="s">
        <v>24</v>
      </c>
      <c r="M1067" s="1" t="s">
        <v>25</v>
      </c>
      <c r="N1067" s="2">
        <v>46142</v>
      </c>
      <c r="O1067" s="2"/>
      <c r="P1067" s="2">
        <v>44679</v>
      </c>
      <c r="Q1067" s="1" t="s">
        <v>54</v>
      </c>
    </row>
    <row r="1068" spans="1:17" x14ac:dyDescent="0.25">
      <c r="A1068">
        <v>61162</v>
      </c>
      <c r="C1068" s="1" t="s">
        <v>3888</v>
      </c>
      <c r="D1068" s="1" t="s">
        <v>344</v>
      </c>
      <c r="E1068" s="1" t="s">
        <v>3889</v>
      </c>
      <c r="F1068" s="1" t="s">
        <v>180</v>
      </c>
      <c r="G1068" s="1" t="s">
        <v>21</v>
      </c>
      <c r="H1068">
        <v>97502</v>
      </c>
      <c r="I1068">
        <v>5412271447</v>
      </c>
      <c r="J1068" s="1" t="s">
        <v>3890</v>
      </c>
      <c r="K1068" s="1" t="s">
        <v>23</v>
      </c>
      <c r="L1068" s="1" t="s">
        <v>24</v>
      </c>
      <c r="M1068" s="1" t="s">
        <v>25</v>
      </c>
      <c r="N1068" s="2">
        <v>46173</v>
      </c>
      <c r="O1068" s="2"/>
      <c r="P1068" s="2">
        <v>45434</v>
      </c>
      <c r="Q1068" s="1" t="s">
        <v>26</v>
      </c>
    </row>
    <row r="1069" spans="1:17" x14ac:dyDescent="0.25">
      <c r="A1069">
        <v>60759</v>
      </c>
      <c r="C1069" s="1" t="s">
        <v>3891</v>
      </c>
      <c r="D1069" s="1" t="s">
        <v>3892</v>
      </c>
      <c r="E1069" s="1" t="s">
        <v>3893</v>
      </c>
      <c r="F1069" s="1" t="s">
        <v>224</v>
      </c>
      <c r="G1069" s="1" t="s">
        <v>21</v>
      </c>
      <c r="H1069">
        <v>97024</v>
      </c>
      <c r="I1069">
        <v>5034903926</v>
      </c>
      <c r="J1069" s="1" t="s">
        <v>3894</v>
      </c>
      <c r="K1069" s="1" t="s">
        <v>52</v>
      </c>
      <c r="L1069" s="1" t="s">
        <v>24</v>
      </c>
      <c r="M1069" s="1" t="s">
        <v>53</v>
      </c>
      <c r="N1069" s="2">
        <v>46904</v>
      </c>
      <c r="O1069" s="2"/>
      <c r="P1069" s="2">
        <v>45377</v>
      </c>
      <c r="Q1069" s="1" t="s">
        <v>54</v>
      </c>
    </row>
    <row r="1070" spans="1:17" x14ac:dyDescent="0.25">
      <c r="A1070">
        <v>62874</v>
      </c>
      <c r="C1070" s="1" t="s">
        <v>3895</v>
      </c>
      <c r="D1070" s="1" t="s">
        <v>3896</v>
      </c>
      <c r="E1070" s="1" t="s">
        <v>3897</v>
      </c>
      <c r="F1070" s="1" t="s">
        <v>20</v>
      </c>
      <c r="G1070" s="1" t="s">
        <v>21</v>
      </c>
      <c r="H1070">
        <v>97317</v>
      </c>
      <c r="I1070">
        <v>5038007939</v>
      </c>
      <c r="J1070" s="1" t="s">
        <v>3898</v>
      </c>
      <c r="K1070" s="1" t="s">
        <v>42</v>
      </c>
      <c r="L1070" s="1" t="s">
        <v>24</v>
      </c>
      <c r="M1070" s="1" t="s">
        <v>53</v>
      </c>
      <c r="N1070" s="2">
        <v>46112</v>
      </c>
      <c r="O1070" s="2"/>
      <c r="P1070" s="2">
        <v>45778</v>
      </c>
      <c r="Q1070" s="1" t="s">
        <v>26</v>
      </c>
    </row>
    <row r="1071" spans="1:17" x14ac:dyDescent="0.25">
      <c r="A1071">
        <v>62208</v>
      </c>
      <c r="C1071" s="1" t="s">
        <v>3899</v>
      </c>
      <c r="D1071" s="1" t="s">
        <v>3900</v>
      </c>
      <c r="E1071" s="1" t="s">
        <v>3901</v>
      </c>
      <c r="F1071" s="1" t="s">
        <v>1733</v>
      </c>
      <c r="G1071" s="1" t="s">
        <v>21</v>
      </c>
      <c r="H1071">
        <v>97756</v>
      </c>
      <c r="I1071">
        <v>5415271470</v>
      </c>
      <c r="J1071" s="1" t="s">
        <v>3902</v>
      </c>
      <c r="K1071" s="1" t="s">
        <v>52</v>
      </c>
      <c r="L1071" s="1" t="s">
        <v>24</v>
      </c>
      <c r="M1071" s="1" t="s">
        <v>53</v>
      </c>
      <c r="N1071" s="2">
        <v>45991</v>
      </c>
      <c r="O1071" s="2"/>
      <c r="P1071" s="2">
        <v>45629</v>
      </c>
      <c r="Q1071" s="1" t="s">
        <v>54</v>
      </c>
    </row>
    <row r="1072" spans="1:17" x14ac:dyDescent="0.25">
      <c r="A1072">
        <v>61780</v>
      </c>
      <c r="C1072" s="1" t="s">
        <v>3903</v>
      </c>
      <c r="D1072" s="1" t="s">
        <v>411</v>
      </c>
      <c r="E1072" s="1" t="s">
        <v>3904</v>
      </c>
      <c r="F1072" s="1" t="s">
        <v>20</v>
      </c>
      <c r="G1072" s="1" t="s">
        <v>21</v>
      </c>
      <c r="H1072">
        <v>97302</v>
      </c>
      <c r="I1072">
        <v>9712401249</v>
      </c>
      <c r="J1072" s="1" t="s">
        <v>3905</v>
      </c>
      <c r="K1072" s="1" t="s">
        <v>23</v>
      </c>
      <c r="L1072" s="1" t="s">
        <v>24</v>
      </c>
      <c r="M1072" s="1" t="s">
        <v>25</v>
      </c>
      <c r="N1072" s="2">
        <v>45930</v>
      </c>
      <c r="O1072" s="2"/>
      <c r="P1072" s="2">
        <v>45553</v>
      </c>
      <c r="Q1072" s="1" t="s">
        <v>26</v>
      </c>
    </row>
    <row r="1073" spans="1:17" x14ac:dyDescent="0.25">
      <c r="A1073">
        <v>62046</v>
      </c>
      <c r="C1073" s="1" t="s">
        <v>3906</v>
      </c>
      <c r="D1073" s="1" t="s">
        <v>3907</v>
      </c>
      <c r="E1073" s="1" t="s">
        <v>3908</v>
      </c>
      <c r="F1073" s="1" t="s">
        <v>413</v>
      </c>
      <c r="G1073" s="1" t="s">
        <v>21</v>
      </c>
      <c r="H1073">
        <v>97321</v>
      </c>
      <c r="I1073">
        <v>5417407055</v>
      </c>
      <c r="J1073" s="1" t="s">
        <v>3909</v>
      </c>
      <c r="K1073" s="1" t="s">
        <v>52</v>
      </c>
      <c r="L1073" s="1" t="s">
        <v>24</v>
      </c>
      <c r="M1073" s="1" t="s">
        <v>53</v>
      </c>
      <c r="N1073" s="2">
        <v>45900</v>
      </c>
      <c r="O1073" s="2"/>
      <c r="P1073" s="2">
        <v>45535</v>
      </c>
      <c r="Q1073" s="1" t="s">
        <v>54</v>
      </c>
    </row>
    <row r="1074" spans="1:17" x14ac:dyDescent="0.25">
      <c r="A1074">
        <v>60321</v>
      </c>
      <c r="C1074" s="1" t="s">
        <v>3910</v>
      </c>
      <c r="D1074" s="1" t="s">
        <v>3911</v>
      </c>
      <c r="E1074" s="1" t="s">
        <v>3912</v>
      </c>
      <c r="F1074" s="1" t="s">
        <v>408</v>
      </c>
      <c r="G1074" s="1" t="s">
        <v>21</v>
      </c>
      <c r="H1074">
        <v>97015</v>
      </c>
      <c r="I1074">
        <v>5039339805</v>
      </c>
      <c r="J1074" s="1" t="s">
        <v>3913</v>
      </c>
      <c r="K1074" s="1" t="s">
        <v>52</v>
      </c>
      <c r="L1074" s="1" t="s">
        <v>24</v>
      </c>
      <c r="M1074" s="1" t="s">
        <v>53</v>
      </c>
      <c r="N1074" s="2">
        <v>46053</v>
      </c>
      <c r="O1074" s="2"/>
      <c r="P1074" s="2">
        <v>45321</v>
      </c>
      <c r="Q1074" s="1" t="s">
        <v>54</v>
      </c>
    </row>
    <row r="1075" spans="1:17" x14ac:dyDescent="0.25">
      <c r="A1075">
        <v>55830</v>
      </c>
      <c r="C1075" s="1" t="s">
        <v>1248</v>
      </c>
      <c r="D1075" s="1" t="s">
        <v>866</v>
      </c>
      <c r="E1075" s="1" t="s">
        <v>3914</v>
      </c>
      <c r="F1075" s="1" t="s">
        <v>30</v>
      </c>
      <c r="G1075" s="1" t="s">
        <v>21</v>
      </c>
      <c r="H1075">
        <v>97504</v>
      </c>
      <c r="I1075">
        <v>5418403980</v>
      </c>
      <c r="J1075" s="1" t="s">
        <v>3915</v>
      </c>
      <c r="K1075" s="1" t="s">
        <v>23</v>
      </c>
      <c r="L1075" s="1" t="s">
        <v>24</v>
      </c>
      <c r="M1075" s="1" t="s">
        <v>25</v>
      </c>
      <c r="N1075" s="2">
        <v>46112</v>
      </c>
      <c r="O1075" s="2"/>
      <c r="P1075" s="2">
        <v>44617</v>
      </c>
      <c r="Q1075" s="1" t="s">
        <v>26</v>
      </c>
    </row>
    <row r="1076" spans="1:17" x14ac:dyDescent="0.25">
      <c r="A1076">
        <v>62604</v>
      </c>
      <c r="C1076" s="1" t="s">
        <v>3916</v>
      </c>
      <c r="D1076" s="1" t="s">
        <v>3709</v>
      </c>
      <c r="E1076" s="1" t="s">
        <v>3917</v>
      </c>
      <c r="F1076" s="1" t="s">
        <v>20</v>
      </c>
      <c r="G1076" s="1" t="s">
        <v>21</v>
      </c>
      <c r="H1076">
        <v>97305</v>
      </c>
      <c r="I1076">
        <v>5039899358</v>
      </c>
      <c r="J1076" s="1" t="s">
        <v>3918</v>
      </c>
      <c r="K1076" s="1" t="s">
        <v>52</v>
      </c>
      <c r="L1076" s="1" t="s">
        <v>24</v>
      </c>
      <c r="M1076" s="1" t="s">
        <v>53</v>
      </c>
      <c r="N1076" s="2">
        <v>46081</v>
      </c>
      <c r="O1076" s="2"/>
      <c r="P1076" s="2">
        <v>45714</v>
      </c>
      <c r="Q1076" s="1" t="s">
        <v>54</v>
      </c>
    </row>
    <row r="1077" spans="1:17" x14ac:dyDescent="0.25">
      <c r="A1077">
        <v>62734</v>
      </c>
      <c r="C1077" s="1" t="s">
        <v>3919</v>
      </c>
      <c r="D1077" s="1" t="s">
        <v>3920</v>
      </c>
      <c r="E1077" s="1" t="s">
        <v>3921</v>
      </c>
      <c r="F1077" s="1" t="s">
        <v>58</v>
      </c>
      <c r="G1077" s="1" t="s">
        <v>21</v>
      </c>
      <c r="H1077">
        <v>97220</v>
      </c>
      <c r="I1077">
        <v>5037243848</v>
      </c>
      <c r="J1077" s="1" t="s">
        <v>3922</v>
      </c>
      <c r="K1077" s="1" t="s">
        <v>52</v>
      </c>
      <c r="L1077" s="1" t="s">
        <v>24</v>
      </c>
      <c r="M1077" s="1" t="s">
        <v>53</v>
      </c>
      <c r="N1077" s="2">
        <v>46142</v>
      </c>
      <c r="O1077" s="2"/>
      <c r="P1077" s="2">
        <v>45737</v>
      </c>
      <c r="Q1077" s="1" t="s">
        <v>54</v>
      </c>
    </row>
    <row r="1078" spans="1:17" x14ac:dyDescent="0.25">
      <c r="A1078">
        <v>61439</v>
      </c>
      <c r="C1078" s="1" t="s">
        <v>3923</v>
      </c>
      <c r="D1078" s="1" t="s">
        <v>3924</v>
      </c>
      <c r="E1078" s="1" t="s">
        <v>3925</v>
      </c>
      <c r="F1078" s="1" t="s">
        <v>408</v>
      </c>
      <c r="G1078" s="1" t="s">
        <v>21</v>
      </c>
      <c r="H1078">
        <v>97015</v>
      </c>
      <c r="I1078">
        <v>5036573998</v>
      </c>
      <c r="J1078" s="1" t="s">
        <v>3926</v>
      </c>
      <c r="K1078" s="1" t="s">
        <v>52</v>
      </c>
      <c r="L1078" s="1" t="s">
        <v>24</v>
      </c>
      <c r="M1078" s="1" t="s">
        <v>25</v>
      </c>
      <c r="N1078" s="2">
        <v>46660</v>
      </c>
      <c r="O1078" s="2"/>
      <c r="P1078" s="2">
        <v>45199</v>
      </c>
      <c r="Q1078" s="1" t="s">
        <v>54</v>
      </c>
    </row>
    <row r="1079" spans="1:17" x14ac:dyDescent="0.25">
      <c r="A1079">
        <v>55758</v>
      </c>
      <c r="C1079" s="1" t="s">
        <v>3927</v>
      </c>
      <c r="D1079" s="1" t="s">
        <v>3928</v>
      </c>
      <c r="E1079" s="1" t="s">
        <v>3929</v>
      </c>
      <c r="F1079" s="1" t="s">
        <v>20</v>
      </c>
      <c r="G1079" s="1" t="s">
        <v>21</v>
      </c>
      <c r="H1079">
        <v>97305</v>
      </c>
      <c r="I1079">
        <v>5036892323</v>
      </c>
      <c r="J1079" s="1" t="s">
        <v>3930</v>
      </c>
      <c r="K1079" s="1" t="s">
        <v>42</v>
      </c>
      <c r="L1079" s="1" t="s">
        <v>24</v>
      </c>
      <c r="M1079" s="1" t="s">
        <v>25</v>
      </c>
      <c r="N1079" s="2">
        <v>46081</v>
      </c>
      <c r="O1079" s="2"/>
      <c r="P1079" s="2">
        <v>44607</v>
      </c>
      <c r="Q1079" s="1" t="s">
        <v>26</v>
      </c>
    </row>
    <row r="1080" spans="1:17" x14ac:dyDescent="0.25">
      <c r="A1080">
        <v>61308</v>
      </c>
      <c r="C1080" s="1" t="s">
        <v>3931</v>
      </c>
      <c r="D1080" s="1" t="s">
        <v>1239</v>
      </c>
      <c r="E1080" s="1" t="s">
        <v>928</v>
      </c>
      <c r="F1080" s="1" t="s">
        <v>413</v>
      </c>
      <c r="G1080" s="1" t="s">
        <v>21</v>
      </c>
      <c r="H1080">
        <v>97321</v>
      </c>
      <c r="I1080">
        <v>5417045624</v>
      </c>
      <c r="J1080" s="1" t="s">
        <v>3932</v>
      </c>
      <c r="K1080" s="1" t="s">
        <v>52</v>
      </c>
      <c r="L1080" s="1" t="s">
        <v>24</v>
      </c>
      <c r="M1080" s="1" t="s">
        <v>25</v>
      </c>
      <c r="N1080" s="2">
        <v>46234</v>
      </c>
      <c r="O1080" s="2"/>
      <c r="P1080" s="2">
        <v>45461</v>
      </c>
      <c r="Q1080" s="1" t="s">
        <v>54</v>
      </c>
    </row>
    <row r="1081" spans="1:17" x14ac:dyDescent="0.25">
      <c r="A1081">
        <v>62405</v>
      </c>
      <c r="C1081" s="1" t="s">
        <v>3527</v>
      </c>
      <c r="D1081" s="1" t="s">
        <v>2476</v>
      </c>
      <c r="E1081" s="1" t="s">
        <v>3933</v>
      </c>
      <c r="F1081" s="1" t="s">
        <v>78</v>
      </c>
      <c r="G1081" s="1" t="s">
        <v>166</v>
      </c>
      <c r="H1081">
        <v>98661</v>
      </c>
      <c r="I1081">
        <v>5039198832</v>
      </c>
      <c r="J1081" s="1" t="s">
        <v>3934</v>
      </c>
      <c r="K1081" s="1" t="s">
        <v>52</v>
      </c>
      <c r="L1081" s="1" t="s">
        <v>24</v>
      </c>
      <c r="M1081" s="1" t="s">
        <v>53</v>
      </c>
      <c r="N1081" s="2">
        <v>46053</v>
      </c>
      <c r="O1081" s="2"/>
      <c r="P1081" s="2">
        <v>45682</v>
      </c>
      <c r="Q1081" s="1" t="s">
        <v>54</v>
      </c>
    </row>
    <row r="1082" spans="1:17" x14ac:dyDescent="0.25">
      <c r="A1082">
        <v>61576</v>
      </c>
      <c r="C1082" s="1" t="s">
        <v>3935</v>
      </c>
      <c r="D1082" s="1" t="s">
        <v>3936</v>
      </c>
      <c r="E1082" s="1" t="s">
        <v>3937</v>
      </c>
      <c r="F1082" s="1" t="s">
        <v>308</v>
      </c>
      <c r="G1082" s="1" t="s">
        <v>21</v>
      </c>
      <c r="H1082">
        <v>97132</v>
      </c>
      <c r="I1082">
        <v>9719015863</v>
      </c>
      <c r="J1082" s="1" t="s">
        <v>3938</v>
      </c>
      <c r="K1082" s="1" t="s">
        <v>52</v>
      </c>
      <c r="L1082" s="1" t="s">
        <v>24</v>
      </c>
      <c r="M1082" s="1" t="s">
        <v>53</v>
      </c>
      <c r="N1082" s="2">
        <v>45869</v>
      </c>
      <c r="O1082" s="2"/>
      <c r="P1082" s="2">
        <v>45574</v>
      </c>
      <c r="Q1082" s="1" t="s">
        <v>54</v>
      </c>
    </row>
    <row r="1083" spans="1:17" x14ac:dyDescent="0.25">
      <c r="A1083">
        <v>63023</v>
      </c>
      <c r="C1083" s="1" t="s">
        <v>3939</v>
      </c>
      <c r="D1083" s="1" t="s">
        <v>3940</v>
      </c>
      <c r="E1083" s="1" t="s">
        <v>3941</v>
      </c>
      <c r="F1083" s="1" t="s">
        <v>291</v>
      </c>
      <c r="G1083" s="1" t="s">
        <v>21</v>
      </c>
      <c r="H1083">
        <v>97701</v>
      </c>
      <c r="I1083">
        <v>5418155582</v>
      </c>
      <c r="J1083" s="1" t="s">
        <v>3942</v>
      </c>
      <c r="K1083" s="1" t="s">
        <v>52</v>
      </c>
      <c r="L1083" s="1" t="s">
        <v>24</v>
      </c>
      <c r="M1083" s="1" t="s">
        <v>53</v>
      </c>
      <c r="N1083" s="2">
        <v>46142</v>
      </c>
      <c r="O1083" s="2"/>
      <c r="P1083" s="2">
        <v>45771</v>
      </c>
      <c r="Q1083" s="1" t="s">
        <v>54</v>
      </c>
    </row>
    <row r="1084" spans="1:17" x14ac:dyDescent="0.25">
      <c r="A1084">
        <v>58394</v>
      </c>
      <c r="C1084" s="1" t="s">
        <v>3943</v>
      </c>
      <c r="D1084" s="1" t="s">
        <v>3944</v>
      </c>
      <c r="E1084" s="1" t="s">
        <v>3945</v>
      </c>
      <c r="F1084" s="1" t="s">
        <v>1738</v>
      </c>
      <c r="G1084" s="1" t="s">
        <v>21</v>
      </c>
      <c r="H1084">
        <v>97013</v>
      </c>
      <c r="I1084">
        <v>5037097794</v>
      </c>
      <c r="J1084" s="1" t="s">
        <v>3946</v>
      </c>
      <c r="K1084" s="1" t="s">
        <v>23</v>
      </c>
      <c r="L1084" s="1" t="s">
        <v>24</v>
      </c>
      <c r="M1084" s="1" t="s">
        <v>25</v>
      </c>
      <c r="N1084" s="2">
        <v>46507</v>
      </c>
      <c r="O1084" s="2"/>
      <c r="P1084" s="2">
        <v>45017</v>
      </c>
      <c r="Q1084" s="1" t="s">
        <v>26</v>
      </c>
    </row>
    <row r="1085" spans="1:17" x14ac:dyDescent="0.25">
      <c r="B1085">
        <v>63043</v>
      </c>
      <c r="C1085" s="1" t="s">
        <v>3947</v>
      </c>
      <c r="D1085" s="1" t="s">
        <v>3948</v>
      </c>
      <c r="E1085" s="1" t="s">
        <v>3949</v>
      </c>
      <c r="F1085" s="1" t="s">
        <v>254</v>
      </c>
      <c r="G1085" s="1" t="s">
        <v>21</v>
      </c>
      <c r="H1085">
        <v>97080</v>
      </c>
      <c r="I1085">
        <v>5035728228</v>
      </c>
      <c r="J1085" s="1" t="s">
        <v>3950</v>
      </c>
      <c r="K1085" s="1" t="s">
        <v>52</v>
      </c>
      <c r="L1085" s="1" t="s">
        <v>24</v>
      </c>
      <c r="M1085" s="1" t="s">
        <v>53</v>
      </c>
      <c r="N1085" s="2">
        <v>46142</v>
      </c>
      <c r="O1085" s="2">
        <v>45837</v>
      </c>
      <c r="P1085" s="2"/>
      <c r="Q1085" s="1" t="s">
        <v>54</v>
      </c>
    </row>
    <row r="1086" spans="1:17" x14ac:dyDescent="0.25">
      <c r="A1086">
        <v>62278</v>
      </c>
      <c r="C1086" s="1" t="s">
        <v>3951</v>
      </c>
      <c r="D1086" s="1" t="s">
        <v>3952</v>
      </c>
      <c r="E1086" s="1" t="s">
        <v>3953</v>
      </c>
      <c r="F1086" s="1" t="s">
        <v>1055</v>
      </c>
      <c r="G1086" s="1" t="s">
        <v>21</v>
      </c>
      <c r="H1086">
        <v>97333</v>
      </c>
      <c r="I1086">
        <v>5417141122</v>
      </c>
      <c r="J1086" s="1" t="s">
        <v>3954</v>
      </c>
      <c r="K1086" s="1" t="s">
        <v>52</v>
      </c>
      <c r="L1086" s="1" t="s">
        <v>24</v>
      </c>
      <c r="M1086" s="1" t="s">
        <v>25</v>
      </c>
      <c r="N1086" s="2">
        <v>47118</v>
      </c>
      <c r="O1086" s="2"/>
      <c r="P1086" s="2">
        <v>45652</v>
      </c>
      <c r="Q1086" s="1" t="s">
        <v>54</v>
      </c>
    </row>
    <row r="1087" spans="1:17" x14ac:dyDescent="0.25">
      <c r="A1087">
        <v>61035</v>
      </c>
      <c r="C1087" s="1" t="s">
        <v>3955</v>
      </c>
      <c r="D1087" s="1" t="s">
        <v>3134</v>
      </c>
      <c r="E1087" s="1" t="s">
        <v>3956</v>
      </c>
      <c r="F1087" s="1" t="s">
        <v>3957</v>
      </c>
      <c r="G1087" s="1" t="s">
        <v>21</v>
      </c>
      <c r="H1087">
        <v>97862</v>
      </c>
      <c r="I1087">
        <v>5095202986</v>
      </c>
      <c r="J1087" s="1" t="s">
        <v>3958</v>
      </c>
      <c r="K1087" s="1" t="s">
        <v>42</v>
      </c>
      <c r="L1087" s="1" t="s">
        <v>24</v>
      </c>
      <c r="M1087" s="1" t="s">
        <v>25</v>
      </c>
      <c r="N1087" s="2">
        <v>45808</v>
      </c>
      <c r="O1087" s="2"/>
      <c r="P1087" s="2">
        <v>45413</v>
      </c>
      <c r="Q1087" s="1" t="s">
        <v>26</v>
      </c>
    </row>
    <row r="1088" spans="1:17" x14ac:dyDescent="0.25">
      <c r="A1088">
        <v>61980</v>
      </c>
      <c r="C1088" s="1" t="s">
        <v>3959</v>
      </c>
      <c r="D1088" s="1" t="s">
        <v>3960</v>
      </c>
      <c r="E1088" s="1" t="s">
        <v>3961</v>
      </c>
      <c r="F1088" s="1" t="s">
        <v>145</v>
      </c>
      <c r="G1088" s="1" t="s">
        <v>21</v>
      </c>
      <c r="H1088">
        <v>97128</v>
      </c>
      <c r="I1088">
        <v>5034345128</v>
      </c>
      <c r="J1088" s="1" t="s">
        <v>3962</v>
      </c>
      <c r="K1088" s="1" t="s">
        <v>341</v>
      </c>
      <c r="L1088" s="1" t="s">
        <v>24</v>
      </c>
      <c r="M1088" s="1" t="s">
        <v>25</v>
      </c>
      <c r="N1088" s="2">
        <v>45961</v>
      </c>
      <c r="O1088" s="2"/>
      <c r="P1088" s="2">
        <v>45589</v>
      </c>
      <c r="Q1088" s="1" t="s">
        <v>342</v>
      </c>
    </row>
    <row r="1089" spans="1:17" x14ac:dyDescent="0.25">
      <c r="A1089">
        <v>56192</v>
      </c>
      <c r="C1089" s="1" t="s">
        <v>3963</v>
      </c>
      <c r="D1089" s="1" t="s">
        <v>3964</v>
      </c>
      <c r="E1089" s="1" t="s">
        <v>3965</v>
      </c>
      <c r="F1089" s="1" t="s">
        <v>337</v>
      </c>
      <c r="G1089" s="1" t="s">
        <v>21</v>
      </c>
      <c r="H1089">
        <v>97062</v>
      </c>
      <c r="I1089">
        <v>5036121543</v>
      </c>
      <c r="J1089" s="1" t="s">
        <v>3962</v>
      </c>
      <c r="K1089" s="1" t="s">
        <v>23</v>
      </c>
      <c r="L1089" s="1" t="s">
        <v>24</v>
      </c>
      <c r="M1089" s="1" t="s">
        <v>25</v>
      </c>
      <c r="N1089" s="2">
        <v>46112</v>
      </c>
      <c r="O1089" s="2"/>
      <c r="P1089" s="2">
        <v>44655</v>
      </c>
      <c r="Q1089" s="1" t="s">
        <v>26</v>
      </c>
    </row>
    <row r="1090" spans="1:17" x14ac:dyDescent="0.25">
      <c r="A1090">
        <v>61091</v>
      </c>
      <c r="C1090" s="1" t="s">
        <v>3966</v>
      </c>
      <c r="D1090" s="1" t="s">
        <v>3967</v>
      </c>
      <c r="E1090" s="1" t="s">
        <v>3968</v>
      </c>
      <c r="F1090" s="1" t="s">
        <v>78</v>
      </c>
      <c r="G1090" s="1" t="s">
        <v>166</v>
      </c>
      <c r="H1090">
        <v>98682</v>
      </c>
      <c r="I1090">
        <v>5035450440</v>
      </c>
      <c r="J1090" s="1" t="s">
        <v>3969</v>
      </c>
      <c r="K1090" s="1" t="s">
        <v>52</v>
      </c>
      <c r="L1090" s="1" t="s">
        <v>24</v>
      </c>
      <c r="M1090" s="1" t="s">
        <v>53</v>
      </c>
      <c r="N1090" s="2">
        <v>45808</v>
      </c>
      <c r="O1090" s="2"/>
      <c r="P1090" s="2">
        <v>45422</v>
      </c>
      <c r="Q1090" s="1" t="s">
        <v>54</v>
      </c>
    </row>
    <row r="1091" spans="1:17" x14ac:dyDescent="0.25">
      <c r="A1091">
        <v>61702</v>
      </c>
      <c r="C1091" s="1" t="s">
        <v>3970</v>
      </c>
      <c r="D1091" s="1" t="s">
        <v>3971</v>
      </c>
      <c r="E1091" s="1" t="s">
        <v>3972</v>
      </c>
      <c r="F1091" s="1" t="s">
        <v>254</v>
      </c>
      <c r="G1091" s="1" t="s">
        <v>21</v>
      </c>
      <c r="H1091">
        <v>97080</v>
      </c>
      <c r="I1091">
        <v>5036662255</v>
      </c>
      <c r="J1091" s="1" t="s">
        <v>3973</v>
      </c>
      <c r="K1091" s="1" t="s">
        <v>52</v>
      </c>
      <c r="L1091" s="1" t="s">
        <v>24</v>
      </c>
      <c r="M1091" s="1" t="s">
        <v>53</v>
      </c>
      <c r="N1091" s="2">
        <v>45869</v>
      </c>
      <c r="O1091" s="2"/>
      <c r="P1091" s="2">
        <v>45520</v>
      </c>
      <c r="Q1091" s="1" t="s">
        <v>54</v>
      </c>
    </row>
    <row r="1092" spans="1:17" x14ac:dyDescent="0.25">
      <c r="A1092">
        <v>61632</v>
      </c>
      <c r="C1092" s="1" t="s">
        <v>3974</v>
      </c>
      <c r="D1092" s="1" t="s">
        <v>3975</v>
      </c>
      <c r="E1092" s="1" t="s">
        <v>3976</v>
      </c>
      <c r="F1092" s="1" t="s">
        <v>326</v>
      </c>
      <c r="G1092" s="1" t="s">
        <v>21</v>
      </c>
      <c r="H1092">
        <v>97222</v>
      </c>
      <c r="I1092">
        <v>5039279452</v>
      </c>
      <c r="J1092" s="1" t="s">
        <v>3977</v>
      </c>
      <c r="K1092" s="1" t="s">
        <v>52</v>
      </c>
      <c r="L1092" s="1" t="s">
        <v>24</v>
      </c>
      <c r="M1092" s="1" t="s">
        <v>53</v>
      </c>
      <c r="N1092" s="2">
        <v>45869</v>
      </c>
      <c r="O1092" s="2"/>
      <c r="P1092" s="2">
        <v>45502</v>
      </c>
      <c r="Q1092" s="1" t="s">
        <v>54</v>
      </c>
    </row>
    <row r="1093" spans="1:17" x14ac:dyDescent="0.25">
      <c r="A1093">
        <v>61462</v>
      </c>
      <c r="C1093" s="1" t="s">
        <v>3978</v>
      </c>
      <c r="D1093" s="1" t="s">
        <v>3979</v>
      </c>
      <c r="E1093" s="1" t="s">
        <v>3980</v>
      </c>
      <c r="F1093" s="1" t="s">
        <v>1124</v>
      </c>
      <c r="G1093" s="1" t="s">
        <v>21</v>
      </c>
      <c r="H1093">
        <v>97058</v>
      </c>
      <c r="I1093">
        <v>5412965257</v>
      </c>
      <c r="J1093" s="1" t="s">
        <v>3981</v>
      </c>
      <c r="K1093" s="1" t="s">
        <v>52</v>
      </c>
      <c r="L1093" s="1" t="s">
        <v>24</v>
      </c>
      <c r="M1093" s="1" t="s">
        <v>53</v>
      </c>
      <c r="N1093" s="2">
        <v>46965</v>
      </c>
      <c r="O1093" s="2"/>
      <c r="P1093" s="2">
        <v>45475</v>
      </c>
      <c r="Q1093" s="1" t="s">
        <v>26</v>
      </c>
    </row>
    <row r="1094" spans="1:17" x14ac:dyDescent="0.25">
      <c r="A1094">
        <v>61160</v>
      </c>
      <c r="C1094" s="1" t="s">
        <v>3165</v>
      </c>
      <c r="D1094" s="1" t="s">
        <v>3982</v>
      </c>
      <c r="E1094" s="1" t="s">
        <v>3983</v>
      </c>
      <c r="F1094" s="1" t="s">
        <v>30</v>
      </c>
      <c r="G1094" s="1" t="s">
        <v>21</v>
      </c>
      <c r="H1094">
        <v>97501</v>
      </c>
      <c r="I1094">
        <v>5413015128</v>
      </c>
      <c r="J1094" s="1" t="s">
        <v>3984</v>
      </c>
      <c r="K1094" s="1" t="s">
        <v>23</v>
      </c>
      <c r="L1094" s="1" t="s">
        <v>24</v>
      </c>
      <c r="M1094" s="1" t="s">
        <v>25</v>
      </c>
      <c r="N1094" s="2">
        <v>46173</v>
      </c>
      <c r="O1094" s="2"/>
      <c r="P1094" s="2">
        <v>45434</v>
      </c>
      <c r="Q1094" s="1" t="s">
        <v>26</v>
      </c>
    </row>
    <row r="1095" spans="1:17" x14ac:dyDescent="0.25">
      <c r="B1095">
        <v>62896</v>
      </c>
      <c r="C1095" s="1" t="s">
        <v>3985</v>
      </c>
      <c r="D1095" s="1" t="s">
        <v>3986</v>
      </c>
      <c r="E1095" s="1" t="s">
        <v>3987</v>
      </c>
      <c r="F1095" s="1" t="s">
        <v>224</v>
      </c>
      <c r="G1095" s="1" t="s">
        <v>21</v>
      </c>
      <c r="H1095">
        <v>97024</v>
      </c>
      <c r="I1095">
        <v>5035936100</v>
      </c>
      <c r="J1095" s="1" t="s">
        <v>3988</v>
      </c>
      <c r="K1095" s="1" t="s">
        <v>52</v>
      </c>
      <c r="L1095" s="1" t="s">
        <v>24</v>
      </c>
      <c r="M1095" s="1" t="s">
        <v>53</v>
      </c>
      <c r="N1095" s="2">
        <v>46142</v>
      </c>
      <c r="O1095" s="2">
        <v>45817</v>
      </c>
      <c r="P1095" s="2"/>
      <c r="Q1095" s="1" t="s">
        <v>54</v>
      </c>
    </row>
    <row r="1096" spans="1:17" x14ac:dyDescent="0.25">
      <c r="A1096">
        <v>61583</v>
      </c>
      <c r="C1096" s="1" t="s">
        <v>3989</v>
      </c>
      <c r="D1096" s="1" t="s">
        <v>152</v>
      </c>
      <c r="E1096" s="1" t="s">
        <v>3990</v>
      </c>
      <c r="F1096" s="1" t="s">
        <v>83</v>
      </c>
      <c r="G1096" s="1" t="s">
        <v>21</v>
      </c>
      <c r="H1096">
        <v>97007</v>
      </c>
      <c r="I1096">
        <v>5038390483</v>
      </c>
      <c r="J1096" s="1" t="s">
        <v>3991</v>
      </c>
      <c r="K1096" s="1" t="s">
        <v>52</v>
      </c>
      <c r="L1096" s="1" t="s">
        <v>24</v>
      </c>
      <c r="M1096" s="1" t="s">
        <v>53</v>
      </c>
      <c r="N1096" s="2">
        <v>45900</v>
      </c>
      <c r="O1096" s="2"/>
      <c r="P1096" s="2">
        <v>45505</v>
      </c>
      <c r="Q1096" s="1" t="s">
        <v>54</v>
      </c>
    </row>
    <row r="1097" spans="1:17" x14ac:dyDescent="0.25">
      <c r="A1097">
        <v>61990</v>
      </c>
      <c r="C1097" s="1" t="s">
        <v>3996</v>
      </c>
      <c r="D1097" s="1" t="s">
        <v>3997</v>
      </c>
      <c r="E1097" s="1" t="s">
        <v>3998</v>
      </c>
      <c r="F1097" s="1" t="s">
        <v>58</v>
      </c>
      <c r="G1097" s="1" t="s">
        <v>21</v>
      </c>
      <c r="H1097">
        <v>97216</v>
      </c>
      <c r="J1097" s="1" t="s">
        <v>3999</v>
      </c>
      <c r="K1097" s="1" t="s">
        <v>52</v>
      </c>
      <c r="L1097" s="1" t="s">
        <v>24</v>
      </c>
      <c r="M1097" s="1" t="s">
        <v>25</v>
      </c>
      <c r="N1097" s="2">
        <v>45961</v>
      </c>
      <c r="O1097" s="2"/>
      <c r="P1097" s="2">
        <v>45566</v>
      </c>
      <c r="Q1097" s="1" t="s">
        <v>54</v>
      </c>
    </row>
    <row r="1098" spans="1:17" x14ac:dyDescent="0.25">
      <c r="A1098">
        <v>61414</v>
      </c>
      <c r="C1098" s="1" t="s">
        <v>4000</v>
      </c>
      <c r="D1098" s="1" t="s">
        <v>529</v>
      </c>
      <c r="E1098" s="1" t="s">
        <v>4001</v>
      </c>
      <c r="F1098" s="1" t="s">
        <v>1964</v>
      </c>
      <c r="G1098" s="1" t="s">
        <v>21</v>
      </c>
      <c r="H1098">
        <v>97032</v>
      </c>
      <c r="I1098">
        <v>9713032109</v>
      </c>
      <c r="J1098" s="1" t="s">
        <v>4002</v>
      </c>
      <c r="K1098" s="1" t="s">
        <v>23</v>
      </c>
      <c r="L1098" s="1" t="s">
        <v>24</v>
      </c>
      <c r="M1098" s="1" t="s">
        <v>53</v>
      </c>
      <c r="N1098" s="2">
        <v>45869</v>
      </c>
      <c r="O1098" s="2"/>
      <c r="P1098" s="2">
        <v>45471</v>
      </c>
      <c r="Q1098" s="1" t="s">
        <v>26</v>
      </c>
    </row>
    <row r="1099" spans="1:17" x14ac:dyDescent="0.25">
      <c r="A1099">
        <v>61833</v>
      </c>
      <c r="C1099" s="1" t="s">
        <v>4003</v>
      </c>
      <c r="D1099" s="1" t="s">
        <v>4004</v>
      </c>
      <c r="E1099" s="1" t="s">
        <v>4005</v>
      </c>
      <c r="F1099" s="1" t="s">
        <v>920</v>
      </c>
      <c r="G1099" s="1" t="s">
        <v>21</v>
      </c>
      <c r="H1099">
        <v>97479</v>
      </c>
      <c r="I1099">
        <v>5414594022</v>
      </c>
      <c r="J1099" s="1" t="s">
        <v>4006</v>
      </c>
      <c r="K1099" s="1" t="s">
        <v>23</v>
      </c>
      <c r="L1099" s="1" t="s">
        <v>24</v>
      </c>
      <c r="M1099" s="1" t="s">
        <v>53</v>
      </c>
      <c r="N1099" s="2">
        <v>46326</v>
      </c>
      <c r="O1099" s="2"/>
      <c r="P1099" s="2">
        <v>45560</v>
      </c>
      <c r="Q1099" s="1" t="s">
        <v>26</v>
      </c>
    </row>
    <row r="1100" spans="1:17" x14ac:dyDescent="0.25">
      <c r="A1100">
        <v>62109</v>
      </c>
      <c r="C1100" s="1" t="s">
        <v>3992</v>
      </c>
      <c r="D1100" s="1" t="s">
        <v>3993</v>
      </c>
      <c r="E1100" s="1" t="s">
        <v>3994</v>
      </c>
      <c r="F1100" s="1" t="s">
        <v>734</v>
      </c>
      <c r="G1100" s="1" t="s">
        <v>21</v>
      </c>
      <c r="H1100">
        <v>97038</v>
      </c>
      <c r="I1100">
        <v>5039833271</v>
      </c>
      <c r="J1100" s="1" t="s">
        <v>3995</v>
      </c>
      <c r="K1100" s="1" t="s">
        <v>23</v>
      </c>
      <c r="L1100" s="1" t="s">
        <v>24</v>
      </c>
      <c r="M1100" s="1" t="s">
        <v>53</v>
      </c>
      <c r="N1100" s="2">
        <v>45991</v>
      </c>
      <c r="O1100" s="2"/>
      <c r="P1100" s="2">
        <v>45615</v>
      </c>
      <c r="Q1100" s="1" t="s">
        <v>26</v>
      </c>
    </row>
    <row r="1101" spans="1:17" x14ac:dyDescent="0.25">
      <c r="A1101">
        <v>62184</v>
      </c>
      <c r="C1101" s="1" t="s">
        <v>4007</v>
      </c>
      <c r="D1101" s="1" t="s">
        <v>4008</v>
      </c>
      <c r="E1101" s="1" t="s">
        <v>4009</v>
      </c>
      <c r="F1101" s="1" t="s">
        <v>145</v>
      </c>
      <c r="G1101" s="1" t="s">
        <v>21</v>
      </c>
      <c r="H1101">
        <v>97128</v>
      </c>
      <c r="I1101">
        <v>5034346278</v>
      </c>
      <c r="J1101" s="1" t="s">
        <v>4010</v>
      </c>
      <c r="K1101" s="1" t="s">
        <v>52</v>
      </c>
      <c r="L1101" s="1" t="s">
        <v>24</v>
      </c>
      <c r="M1101" s="1" t="s">
        <v>53</v>
      </c>
      <c r="N1101" s="2">
        <v>46053</v>
      </c>
      <c r="O1101" s="2"/>
      <c r="P1101" s="2">
        <v>45631</v>
      </c>
      <c r="Q1101" s="1" t="s">
        <v>54</v>
      </c>
    </row>
    <row r="1102" spans="1:17" x14ac:dyDescent="0.25">
      <c r="A1102">
        <v>62114</v>
      </c>
      <c r="C1102" s="1" t="s">
        <v>4011</v>
      </c>
      <c r="D1102" s="1" t="s">
        <v>4012</v>
      </c>
      <c r="E1102" s="1" t="s">
        <v>4013</v>
      </c>
      <c r="F1102" s="1" t="s">
        <v>78</v>
      </c>
      <c r="G1102" s="1" t="s">
        <v>166</v>
      </c>
      <c r="H1102">
        <v>98662</v>
      </c>
      <c r="I1102">
        <v>5034966418</v>
      </c>
      <c r="J1102" s="1" t="s">
        <v>4014</v>
      </c>
      <c r="K1102" s="1" t="s">
        <v>52</v>
      </c>
      <c r="L1102" s="1" t="s">
        <v>24</v>
      </c>
      <c r="M1102" s="1" t="s">
        <v>53</v>
      </c>
      <c r="N1102" s="2">
        <v>45961</v>
      </c>
      <c r="O1102" s="2"/>
      <c r="P1102" s="2">
        <v>45603</v>
      </c>
      <c r="Q1102" s="1" t="s">
        <v>54</v>
      </c>
    </row>
    <row r="1103" spans="1:17" x14ac:dyDescent="0.25">
      <c r="A1103">
        <v>61022</v>
      </c>
      <c r="C1103" s="1" t="s">
        <v>4015</v>
      </c>
      <c r="D1103" s="1" t="s">
        <v>4016</v>
      </c>
      <c r="E1103" s="1" t="s">
        <v>4017</v>
      </c>
      <c r="F1103" s="1" t="s">
        <v>20</v>
      </c>
      <c r="G1103" s="1" t="s">
        <v>21</v>
      </c>
      <c r="H1103">
        <v>97305</v>
      </c>
      <c r="I1103">
        <v>5036896293</v>
      </c>
      <c r="J1103" s="1" t="s">
        <v>4018</v>
      </c>
      <c r="K1103" s="1" t="s">
        <v>42</v>
      </c>
      <c r="L1103" s="1" t="s">
        <v>24</v>
      </c>
      <c r="M1103" s="1" t="s">
        <v>25</v>
      </c>
      <c r="N1103" s="2">
        <v>46142</v>
      </c>
      <c r="O1103" s="2"/>
      <c r="P1103" s="2">
        <v>45408</v>
      </c>
      <c r="Q1103" s="1" t="s">
        <v>26</v>
      </c>
    </row>
    <row r="1104" spans="1:17" x14ac:dyDescent="0.25">
      <c r="A1104">
        <v>62663</v>
      </c>
      <c r="C1104" s="1" t="s">
        <v>4019</v>
      </c>
      <c r="D1104" s="1" t="s">
        <v>4020</v>
      </c>
      <c r="E1104" s="1" t="s">
        <v>4021</v>
      </c>
      <c r="F1104" s="1" t="s">
        <v>83</v>
      </c>
      <c r="G1104" s="1" t="s">
        <v>21</v>
      </c>
      <c r="H1104">
        <v>97006</v>
      </c>
      <c r="I1104">
        <v>5032535117</v>
      </c>
      <c r="J1104" s="1" t="s">
        <v>4022</v>
      </c>
      <c r="K1104" s="1" t="s">
        <v>52</v>
      </c>
      <c r="L1104" s="1" t="s">
        <v>24</v>
      </c>
      <c r="M1104" s="1" t="s">
        <v>53</v>
      </c>
      <c r="N1104" s="2">
        <v>46081</v>
      </c>
      <c r="O1104" s="2"/>
      <c r="P1104" s="2">
        <v>45727</v>
      </c>
      <c r="Q1104" s="1" t="s">
        <v>54</v>
      </c>
    </row>
    <row r="1105" spans="1:17" x14ac:dyDescent="0.25">
      <c r="A1105">
        <v>62592</v>
      </c>
      <c r="C1105" s="1" t="s">
        <v>4023</v>
      </c>
      <c r="D1105" s="1" t="s">
        <v>1537</v>
      </c>
      <c r="E1105" s="1" t="s">
        <v>4024</v>
      </c>
      <c r="F1105" s="1" t="s">
        <v>558</v>
      </c>
      <c r="G1105" s="1" t="s">
        <v>21</v>
      </c>
      <c r="H1105">
        <v>97361</v>
      </c>
      <c r="I1105">
        <v>5039492207</v>
      </c>
      <c r="J1105" s="1" t="s">
        <v>4025</v>
      </c>
      <c r="K1105" s="1" t="s">
        <v>23</v>
      </c>
      <c r="L1105" s="1" t="s">
        <v>24</v>
      </c>
      <c r="M1105" s="1" t="s">
        <v>25</v>
      </c>
      <c r="N1105" s="2">
        <v>46081</v>
      </c>
      <c r="O1105" s="2"/>
      <c r="P1105" s="2">
        <v>45714</v>
      </c>
      <c r="Q1105" s="1" t="s">
        <v>26</v>
      </c>
    </row>
    <row r="1106" spans="1:17" x14ac:dyDescent="0.25">
      <c r="A1106">
        <v>62442</v>
      </c>
      <c r="C1106" s="1" t="s">
        <v>4026</v>
      </c>
      <c r="D1106" s="1" t="s">
        <v>4027</v>
      </c>
      <c r="E1106" s="1" t="s">
        <v>4028</v>
      </c>
      <c r="F1106" s="1" t="s">
        <v>4029</v>
      </c>
      <c r="G1106" s="1" t="s">
        <v>21</v>
      </c>
      <c r="H1106">
        <v>97355</v>
      </c>
      <c r="I1106">
        <v>5415709711</v>
      </c>
      <c r="J1106" s="1" t="s">
        <v>4030</v>
      </c>
      <c r="K1106" s="1" t="s">
        <v>52</v>
      </c>
      <c r="L1106" s="1" t="s">
        <v>24</v>
      </c>
      <c r="M1106" s="1" t="s">
        <v>53</v>
      </c>
      <c r="N1106" s="2">
        <v>46418</v>
      </c>
      <c r="O1106" s="2"/>
      <c r="P1106" s="2">
        <v>45687</v>
      </c>
      <c r="Q1106" s="1" t="s">
        <v>54</v>
      </c>
    </row>
    <row r="1107" spans="1:17" x14ac:dyDescent="0.25">
      <c r="A1107">
        <v>56064</v>
      </c>
      <c r="C1107" s="1" t="s">
        <v>4031</v>
      </c>
      <c r="D1107" s="1" t="s">
        <v>4032</v>
      </c>
      <c r="E1107" s="1" t="s">
        <v>4033</v>
      </c>
      <c r="F1107" s="1" t="s">
        <v>140</v>
      </c>
      <c r="G1107" s="1" t="s">
        <v>21</v>
      </c>
      <c r="H1107">
        <v>97720</v>
      </c>
      <c r="I1107">
        <v>5415890268</v>
      </c>
      <c r="J1107" s="1" t="s">
        <v>4034</v>
      </c>
      <c r="K1107" s="1" t="s">
        <v>23</v>
      </c>
      <c r="L1107" s="1" t="s">
        <v>24</v>
      </c>
      <c r="M1107" s="1" t="s">
        <v>53</v>
      </c>
      <c r="N1107" s="2">
        <v>46112</v>
      </c>
      <c r="O1107" s="2"/>
      <c r="P1107" s="2">
        <v>44638</v>
      </c>
      <c r="Q1107" s="1" t="s">
        <v>26</v>
      </c>
    </row>
    <row r="1108" spans="1:17" x14ac:dyDescent="0.25">
      <c r="A1108">
        <v>56627</v>
      </c>
      <c r="C1108" s="1" t="s">
        <v>4035</v>
      </c>
      <c r="D1108" s="1" t="s">
        <v>4036</v>
      </c>
      <c r="E1108" s="1" t="s">
        <v>4037</v>
      </c>
      <c r="F1108" s="1" t="s">
        <v>249</v>
      </c>
      <c r="G1108" s="1" t="s">
        <v>21</v>
      </c>
      <c r="H1108">
        <v>97383</v>
      </c>
      <c r="I1108">
        <v>5039499090</v>
      </c>
      <c r="J1108" s="1" t="s">
        <v>4038</v>
      </c>
      <c r="K1108" s="1" t="s">
        <v>23</v>
      </c>
      <c r="L1108" s="1" t="s">
        <v>43</v>
      </c>
      <c r="M1108" s="1" t="s">
        <v>25</v>
      </c>
      <c r="N1108" s="2">
        <v>46203</v>
      </c>
      <c r="O1108" s="2"/>
      <c r="P1108" s="2">
        <v>44713</v>
      </c>
      <c r="Q1108" s="1" t="s">
        <v>26</v>
      </c>
    </row>
    <row r="1109" spans="1:17" x14ac:dyDescent="0.25">
      <c r="A1109">
        <v>55571</v>
      </c>
      <c r="C1109" s="1" t="s">
        <v>4039</v>
      </c>
      <c r="D1109" s="1" t="s">
        <v>4040</v>
      </c>
      <c r="E1109" s="1" t="s">
        <v>4041</v>
      </c>
      <c r="F1109" s="1" t="s">
        <v>63</v>
      </c>
      <c r="G1109" s="1" t="s">
        <v>21</v>
      </c>
      <c r="H1109">
        <v>97477</v>
      </c>
      <c r="I1109">
        <v>5415547922</v>
      </c>
      <c r="J1109" s="1" t="s">
        <v>4042</v>
      </c>
      <c r="K1109" s="1" t="s">
        <v>52</v>
      </c>
      <c r="L1109" s="1" t="s">
        <v>24</v>
      </c>
      <c r="M1109" s="1" t="s">
        <v>53</v>
      </c>
      <c r="N1109" s="2">
        <v>46053</v>
      </c>
      <c r="O1109" s="2"/>
      <c r="P1109" s="2">
        <v>44574</v>
      </c>
      <c r="Q1109" s="1" t="s">
        <v>54</v>
      </c>
    </row>
    <row r="1110" spans="1:17" x14ac:dyDescent="0.25">
      <c r="A1110">
        <v>62544</v>
      </c>
      <c r="C1110" s="1" t="s">
        <v>3498</v>
      </c>
      <c r="D1110" s="1" t="s">
        <v>914</v>
      </c>
      <c r="E1110" s="1" t="s">
        <v>4043</v>
      </c>
      <c r="F1110" s="1" t="s">
        <v>20</v>
      </c>
      <c r="G1110" s="1" t="s">
        <v>21</v>
      </c>
      <c r="H1110">
        <v>97317</v>
      </c>
      <c r="I1110">
        <v>9712182793</v>
      </c>
      <c r="J1110" s="1" t="s">
        <v>4044</v>
      </c>
      <c r="K1110" s="1" t="s">
        <v>23</v>
      </c>
      <c r="L1110" s="1" t="s">
        <v>24</v>
      </c>
      <c r="M1110" s="1" t="s">
        <v>25</v>
      </c>
      <c r="N1110" s="2">
        <v>46081</v>
      </c>
      <c r="O1110" s="2"/>
      <c r="P1110" s="2">
        <v>45749</v>
      </c>
      <c r="Q1110" s="1" t="s">
        <v>26</v>
      </c>
    </row>
    <row r="1111" spans="1:17" x14ac:dyDescent="0.25">
      <c r="A1111">
        <v>62891</v>
      </c>
      <c r="C1111" s="1" t="s">
        <v>1498</v>
      </c>
      <c r="D1111" s="1" t="s">
        <v>4045</v>
      </c>
      <c r="E1111" s="1" t="s">
        <v>4046</v>
      </c>
      <c r="F1111" s="1" t="s">
        <v>20</v>
      </c>
      <c r="G1111" s="1" t="s">
        <v>21</v>
      </c>
      <c r="H1111">
        <v>97301</v>
      </c>
      <c r="I1111">
        <v>5033937287</v>
      </c>
      <c r="J1111" s="1" t="s">
        <v>4047</v>
      </c>
      <c r="K1111" s="1" t="s">
        <v>23</v>
      </c>
      <c r="L1111" s="1" t="s">
        <v>24</v>
      </c>
      <c r="M1111" s="1" t="s">
        <v>25</v>
      </c>
      <c r="N1111" s="2">
        <v>47238</v>
      </c>
      <c r="O1111" s="2"/>
      <c r="P1111" s="2">
        <v>45756</v>
      </c>
      <c r="Q1111" s="1" t="s">
        <v>26</v>
      </c>
    </row>
    <row r="1112" spans="1:17" x14ac:dyDescent="0.25">
      <c r="A1112">
        <v>61461</v>
      </c>
      <c r="C1112" s="1" t="s">
        <v>4048</v>
      </c>
      <c r="D1112" s="1" t="s">
        <v>1764</v>
      </c>
      <c r="E1112" s="1" t="s">
        <v>4049</v>
      </c>
      <c r="F1112" s="1" t="s">
        <v>720</v>
      </c>
      <c r="G1112" s="1" t="s">
        <v>21</v>
      </c>
      <c r="H1112">
        <v>97303</v>
      </c>
      <c r="I1112">
        <v>9713864006</v>
      </c>
      <c r="J1112" s="1" t="s">
        <v>4050</v>
      </c>
      <c r="K1112" s="1" t="s">
        <v>52</v>
      </c>
      <c r="L1112" s="1" t="s">
        <v>24</v>
      </c>
      <c r="M1112" s="1" t="s">
        <v>53</v>
      </c>
      <c r="N1112" s="2">
        <v>45838</v>
      </c>
      <c r="O1112" s="2"/>
      <c r="P1112" s="2">
        <v>45464</v>
      </c>
      <c r="Q1112" s="1" t="s">
        <v>54</v>
      </c>
    </row>
    <row r="1113" spans="1:17" x14ac:dyDescent="0.25">
      <c r="A1113">
        <v>62222</v>
      </c>
      <c r="C1113" s="1" t="s">
        <v>4051</v>
      </c>
      <c r="D1113" s="1" t="s">
        <v>4052</v>
      </c>
      <c r="E1113" s="1" t="s">
        <v>4053</v>
      </c>
      <c r="F1113" s="1" t="s">
        <v>20</v>
      </c>
      <c r="G1113" s="1" t="s">
        <v>21</v>
      </c>
      <c r="H1113">
        <v>97302</v>
      </c>
      <c r="I1113">
        <v>5039498190</v>
      </c>
      <c r="J1113" s="1" t="s">
        <v>4054</v>
      </c>
      <c r="K1113" s="1" t="s">
        <v>52</v>
      </c>
      <c r="L1113" s="1" t="s">
        <v>24</v>
      </c>
      <c r="M1113" s="1" t="s">
        <v>25</v>
      </c>
      <c r="N1113" s="2">
        <v>47118</v>
      </c>
      <c r="O1113" s="2"/>
      <c r="P1113" s="2">
        <v>45645</v>
      </c>
      <c r="Q1113" s="1" t="s">
        <v>54</v>
      </c>
    </row>
    <row r="1114" spans="1:17" x14ac:dyDescent="0.25">
      <c r="A1114">
        <v>60307</v>
      </c>
      <c r="C1114" s="1" t="s">
        <v>4055</v>
      </c>
      <c r="D1114" s="1" t="s">
        <v>2242</v>
      </c>
      <c r="E1114" s="1" t="s">
        <v>4056</v>
      </c>
      <c r="F1114" s="1" t="s">
        <v>180</v>
      </c>
      <c r="G1114" s="1" t="s">
        <v>21</v>
      </c>
      <c r="H1114">
        <v>97502</v>
      </c>
      <c r="I1114">
        <v>5412278449</v>
      </c>
      <c r="J1114" s="1" t="s">
        <v>4057</v>
      </c>
      <c r="K1114" s="1" t="s">
        <v>23</v>
      </c>
      <c r="L1114" s="1" t="s">
        <v>24</v>
      </c>
      <c r="M1114" s="1" t="s">
        <v>25</v>
      </c>
      <c r="N1114" s="2">
        <v>46081</v>
      </c>
      <c r="O1114" s="2"/>
      <c r="P1114" s="2">
        <v>45317</v>
      </c>
      <c r="Q1114" s="1" t="s">
        <v>26</v>
      </c>
    </row>
    <row r="1115" spans="1:17" x14ac:dyDescent="0.25">
      <c r="A1115">
        <v>61076</v>
      </c>
      <c r="C1115" s="1" t="s">
        <v>4058</v>
      </c>
      <c r="D1115" s="1" t="s">
        <v>4059</v>
      </c>
      <c r="E1115" s="1" t="s">
        <v>4060</v>
      </c>
      <c r="F1115" s="1" t="s">
        <v>83</v>
      </c>
      <c r="G1115" s="1" t="s">
        <v>21</v>
      </c>
      <c r="H1115">
        <v>97008</v>
      </c>
      <c r="I1115">
        <v>5032928391</v>
      </c>
      <c r="J1115" s="1" t="s">
        <v>4061</v>
      </c>
      <c r="K1115" s="1" t="s">
        <v>52</v>
      </c>
      <c r="L1115" s="1" t="s">
        <v>24</v>
      </c>
      <c r="M1115" s="1" t="s">
        <v>25</v>
      </c>
      <c r="N1115" s="2">
        <v>46904</v>
      </c>
      <c r="O1115" s="2"/>
      <c r="P1115" s="2">
        <v>45421</v>
      </c>
      <c r="Q1115" s="1" t="s">
        <v>54</v>
      </c>
    </row>
    <row r="1116" spans="1:17" x14ac:dyDescent="0.25">
      <c r="A1116">
        <v>61329</v>
      </c>
      <c r="C1116" s="1" t="s">
        <v>70</v>
      </c>
      <c r="D1116" s="1" t="s">
        <v>4062</v>
      </c>
      <c r="E1116" s="1" t="s">
        <v>4063</v>
      </c>
      <c r="F1116" s="1" t="s">
        <v>692</v>
      </c>
      <c r="G1116" s="1" t="s">
        <v>21</v>
      </c>
      <c r="H1116">
        <v>97352</v>
      </c>
      <c r="I1116">
        <v>5035096215</v>
      </c>
      <c r="J1116" s="1" t="s">
        <v>4064</v>
      </c>
      <c r="K1116" s="1" t="s">
        <v>23</v>
      </c>
      <c r="L1116" s="1" t="s">
        <v>24</v>
      </c>
      <c r="M1116" s="1" t="s">
        <v>53</v>
      </c>
      <c r="N1116" s="2">
        <v>45838</v>
      </c>
      <c r="O1116" s="2"/>
      <c r="P1116" s="2">
        <v>45482</v>
      </c>
      <c r="Q1116" s="1" t="s">
        <v>44</v>
      </c>
    </row>
    <row r="1117" spans="1:17" x14ac:dyDescent="0.25">
      <c r="A1117">
        <v>61330</v>
      </c>
      <c r="C1117" s="1" t="s">
        <v>4065</v>
      </c>
      <c r="D1117" s="1" t="s">
        <v>951</v>
      </c>
      <c r="E1117" s="1" t="s">
        <v>4063</v>
      </c>
      <c r="F1117" s="1" t="s">
        <v>692</v>
      </c>
      <c r="G1117" s="1" t="s">
        <v>21</v>
      </c>
      <c r="H1117">
        <v>97352</v>
      </c>
      <c r="I1117">
        <v>5035096215</v>
      </c>
      <c r="J1117" s="1" t="s">
        <v>4064</v>
      </c>
      <c r="K1117" s="1" t="s">
        <v>23</v>
      </c>
      <c r="L1117" s="1" t="s">
        <v>24</v>
      </c>
      <c r="M1117" s="1" t="s">
        <v>53</v>
      </c>
      <c r="N1117" s="2">
        <v>45838</v>
      </c>
      <c r="O1117" s="2"/>
      <c r="P1117" s="2">
        <v>45482</v>
      </c>
      <c r="Q1117" s="1" t="s">
        <v>44</v>
      </c>
    </row>
    <row r="1118" spans="1:17" x14ac:dyDescent="0.25">
      <c r="A1118">
        <v>62275</v>
      </c>
      <c r="C1118" s="1" t="s">
        <v>4066</v>
      </c>
      <c r="D1118" s="1" t="s">
        <v>4067</v>
      </c>
      <c r="E1118" s="1" t="s">
        <v>4068</v>
      </c>
      <c r="F1118" s="1" t="s">
        <v>20</v>
      </c>
      <c r="G1118" s="1" t="s">
        <v>21</v>
      </c>
      <c r="H1118">
        <v>97301</v>
      </c>
      <c r="I1118">
        <v>5034052101</v>
      </c>
      <c r="J1118" s="1" t="s">
        <v>4069</v>
      </c>
      <c r="K1118" s="1" t="s">
        <v>52</v>
      </c>
      <c r="L1118" s="1" t="s">
        <v>24</v>
      </c>
      <c r="M1118" s="1" t="s">
        <v>53</v>
      </c>
      <c r="N1118" s="2">
        <v>46022</v>
      </c>
      <c r="O1118" s="2"/>
      <c r="P1118" s="2">
        <v>45656</v>
      </c>
      <c r="Q1118" s="1" t="s">
        <v>54</v>
      </c>
    </row>
    <row r="1119" spans="1:17" x14ac:dyDescent="0.25">
      <c r="A1119">
        <v>62081</v>
      </c>
      <c r="C1119" s="1" t="s">
        <v>4070</v>
      </c>
      <c r="D1119" s="1" t="s">
        <v>4071</v>
      </c>
      <c r="E1119" s="1" t="s">
        <v>4072</v>
      </c>
      <c r="F1119" s="1" t="s">
        <v>277</v>
      </c>
      <c r="G1119" s="1" t="s">
        <v>21</v>
      </c>
      <c r="H1119">
        <v>97838</v>
      </c>
      <c r="I1119">
        <v>5415619888</v>
      </c>
      <c r="J1119" s="1" t="s">
        <v>4073</v>
      </c>
      <c r="K1119" s="1" t="s">
        <v>42</v>
      </c>
      <c r="L1119" s="1" t="s">
        <v>24</v>
      </c>
      <c r="M1119" s="1" t="s">
        <v>53</v>
      </c>
      <c r="N1119" s="2">
        <v>45991</v>
      </c>
      <c r="O1119" s="2"/>
      <c r="P1119" s="2">
        <v>45629</v>
      </c>
      <c r="Q1119" s="1" t="s">
        <v>26</v>
      </c>
    </row>
    <row r="1120" spans="1:17" x14ac:dyDescent="0.25">
      <c r="A1120">
        <v>58437</v>
      </c>
      <c r="C1120" s="1" t="s">
        <v>4074</v>
      </c>
      <c r="D1120" s="1" t="s">
        <v>4075</v>
      </c>
      <c r="E1120" s="1" t="s">
        <v>4076</v>
      </c>
      <c r="F1120" s="1" t="s">
        <v>63</v>
      </c>
      <c r="G1120" s="1" t="s">
        <v>21</v>
      </c>
      <c r="H1120">
        <v>97478</v>
      </c>
      <c r="I1120">
        <v>5419130608</v>
      </c>
      <c r="J1120" s="1" t="s">
        <v>4077</v>
      </c>
      <c r="K1120" s="1" t="s">
        <v>52</v>
      </c>
      <c r="L1120" s="1" t="s">
        <v>24</v>
      </c>
      <c r="M1120" s="1" t="s">
        <v>25</v>
      </c>
      <c r="N1120" s="2">
        <v>46568</v>
      </c>
      <c r="O1120" s="2"/>
      <c r="P1120" s="2">
        <v>44999</v>
      </c>
      <c r="Q1120" s="1" t="s">
        <v>54</v>
      </c>
    </row>
    <row r="1121" spans="1:17" x14ac:dyDescent="0.25">
      <c r="A1121">
        <v>61155</v>
      </c>
      <c r="C1121" s="1" t="s">
        <v>4078</v>
      </c>
      <c r="D1121" s="1" t="s">
        <v>2539</v>
      </c>
      <c r="E1121" s="1" t="s">
        <v>4079</v>
      </c>
      <c r="F1121" s="1" t="s">
        <v>1964</v>
      </c>
      <c r="G1121" s="1" t="s">
        <v>21</v>
      </c>
      <c r="H1121">
        <v>97032</v>
      </c>
      <c r="J1121" s="1" t="s">
        <v>4080</v>
      </c>
      <c r="K1121" s="1" t="s">
        <v>52</v>
      </c>
      <c r="L1121" s="1" t="s">
        <v>24</v>
      </c>
      <c r="M1121" s="1" t="s">
        <v>53</v>
      </c>
      <c r="N1121" s="2">
        <v>45808</v>
      </c>
      <c r="O1121" s="2"/>
      <c r="P1121" s="2">
        <v>45433</v>
      </c>
      <c r="Q1121" s="1" t="s">
        <v>54</v>
      </c>
    </row>
    <row r="1122" spans="1:17" x14ac:dyDescent="0.25">
      <c r="A1122">
        <v>61283</v>
      </c>
      <c r="C1122" s="1" t="s">
        <v>4081</v>
      </c>
      <c r="D1122" s="1" t="s">
        <v>4082</v>
      </c>
      <c r="E1122" s="1" t="s">
        <v>4083</v>
      </c>
      <c r="F1122" s="1" t="s">
        <v>4084</v>
      </c>
      <c r="G1122" s="1" t="s">
        <v>21</v>
      </c>
      <c r="H1122">
        <v>97443</v>
      </c>
      <c r="I1122">
        <v>5416734903</v>
      </c>
      <c r="J1122" s="1" t="s">
        <v>4085</v>
      </c>
      <c r="K1122" s="1" t="s">
        <v>23</v>
      </c>
      <c r="L1122" s="1" t="s">
        <v>24</v>
      </c>
      <c r="M1122" s="1" t="s">
        <v>53</v>
      </c>
      <c r="N1122" s="2">
        <v>45808</v>
      </c>
      <c r="O1122" s="2"/>
      <c r="P1122" s="2">
        <v>45457</v>
      </c>
      <c r="Q1122" s="1" t="s">
        <v>26</v>
      </c>
    </row>
    <row r="1123" spans="1:17" x14ac:dyDescent="0.25">
      <c r="A1123">
        <v>55297</v>
      </c>
      <c r="C1123" s="1" t="s">
        <v>560</v>
      </c>
      <c r="D1123" s="1" t="s">
        <v>239</v>
      </c>
      <c r="E1123" s="1" t="s">
        <v>4086</v>
      </c>
      <c r="F1123" s="1" t="s">
        <v>78</v>
      </c>
      <c r="G1123" s="1" t="s">
        <v>166</v>
      </c>
      <c r="H1123">
        <v>98682</v>
      </c>
      <c r="I1123">
        <v>3607724243</v>
      </c>
      <c r="J1123" s="1" t="s">
        <v>4087</v>
      </c>
      <c r="K1123" s="1" t="s">
        <v>52</v>
      </c>
      <c r="L1123" s="1" t="s">
        <v>24</v>
      </c>
      <c r="M1123" s="1" t="s">
        <v>25</v>
      </c>
      <c r="N1123" s="2">
        <v>46022</v>
      </c>
      <c r="O1123" s="2"/>
      <c r="P1123" s="2">
        <v>44531</v>
      </c>
      <c r="Q1123" s="1" t="s">
        <v>54</v>
      </c>
    </row>
    <row r="1124" spans="1:17" x14ac:dyDescent="0.25">
      <c r="A1124">
        <v>61360</v>
      </c>
      <c r="C1124" s="1" t="s">
        <v>4088</v>
      </c>
      <c r="D1124" s="1" t="s">
        <v>4089</v>
      </c>
      <c r="E1124" s="1" t="s">
        <v>4090</v>
      </c>
      <c r="F1124" s="1" t="s">
        <v>58</v>
      </c>
      <c r="G1124" s="1" t="s">
        <v>21</v>
      </c>
      <c r="H1124">
        <v>97233</v>
      </c>
      <c r="I1124">
        <v>9714015598</v>
      </c>
      <c r="J1124" s="1" t="s">
        <v>4091</v>
      </c>
      <c r="K1124" s="1" t="s">
        <v>52</v>
      </c>
      <c r="L1124" s="1" t="s">
        <v>24</v>
      </c>
      <c r="M1124" s="1" t="s">
        <v>53</v>
      </c>
      <c r="N1124" s="2">
        <v>45838</v>
      </c>
      <c r="O1124" s="2"/>
      <c r="P1124" s="2">
        <v>45461</v>
      </c>
      <c r="Q1124" s="1" t="s">
        <v>54</v>
      </c>
    </row>
    <row r="1125" spans="1:17" x14ac:dyDescent="0.25">
      <c r="A1125">
        <v>61463</v>
      </c>
      <c r="C1125" s="1" t="s">
        <v>4092</v>
      </c>
      <c r="D1125" s="1" t="s">
        <v>4093</v>
      </c>
      <c r="E1125" s="1" t="s">
        <v>4094</v>
      </c>
      <c r="F1125" s="1" t="s">
        <v>58</v>
      </c>
      <c r="G1125" s="1" t="s">
        <v>21</v>
      </c>
      <c r="H1125">
        <v>97216</v>
      </c>
      <c r="I1125">
        <v>5032386801</v>
      </c>
      <c r="J1125" s="1" t="s">
        <v>4095</v>
      </c>
      <c r="K1125" s="1" t="s">
        <v>52</v>
      </c>
      <c r="L1125" s="1" t="s">
        <v>24</v>
      </c>
      <c r="M1125" s="1" t="s">
        <v>25</v>
      </c>
      <c r="N1125" s="2">
        <v>46934</v>
      </c>
      <c r="O1125" s="2"/>
      <c r="P1125" s="2">
        <v>45471</v>
      </c>
      <c r="Q1125" s="1" t="s">
        <v>54</v>
      </c>
    </row>
    <row r="1126" spans="1:17" x14ac:dyDescent="0.25">
      <c r="A1126">
        <v>61235</v>
      </c>
      <c r="C1126" s="1" t="s">
        <v>4096</v>
      </c>
      <c r="D1126" s="1" t="s">
        <v>4097</v>
      </c>
      <c r="E1126" s="1" t="s">
        <v>4098</v>
      </c>
      <c r="F1126" s="1" t="s">
        <v>1873</v>
      </c>
      <c r="G1126" s="1" t="s">
        <v>21</v>
      </c>
      <c r="H1126">
        <v>97086</v>
      </c>
      <c r="I1126">
        <v>5034496825</v>
      </c>
      <c r="J1126" s="1" t="s">
        <v>4099</v>
      </c>
      <c r="K1126" s="1" t="s">
        <v>52</v>
      </c>
      <c r="L1126" s="1" t="s">
        <v>24</v>
      </c>
      <c r="M1126" s="1" t="s">
        <v>53</v>
      </c>
      <c r="N1126" s="2">
        <v>45838</v>
      </c>
      <c r="O1126" s="2"/>
      <c r="P1126" s="2">
        <v>45446</v>
      </c>
      <c r="Q1126" s="1" t="s">
        <v>54</v>
      </c>
    </row>
    <row r="1127" spans="1:17" x14ac:dyDescent="0.25">
      <c r="A1127">
        <v>62156</v>
      </c>
      <c r="C1127" s="1" t="s">
        <v>3741</v>
      </c>
      <c r="D1127" s="1" t="s">
        <v>1696</v>
      </c>
      <c r="E1127" s="1" t="s">
        <v>4100</v>
      </c>
      <c r="F1127" s="1" t="s">
        <v>63</v>
      </c>
      <c r="G1127" s="1" t="s">
        <v>21</v>
      </c>
      <c r="H1127">
        <v>97477</v>
      </c>
      <c r="I1127">
        <v>5419885684</v>
      </c>
      <c r="J1127" s="1" t="s">
        <v>4101</v>
      </c>
      <c r="K1127" s="1" t="s">
        <v>23</v>
      </c>
      <c r="L1127" s="1" t="s">
        <v>24</v>
      </c>
      <c r="M1127" s="1" t="s">
        <v>25</v>
      </c>
      <c r="N1127" s="2">
        <v>46356</v>
      </c>
      <c r="O1127" s="2"/>
      <c r="P1127" s="2">
        <v>45622</v>
      </c>
      <c r="Q1127" s="1" t="s">
        <v>44</v>
      </c>
    </row>
    <row r="1128" spans="1:17" x14ac:dyDescent="0.25">
      <c r="A1128">
        <v>62158</v>
      </c>
      <c r="C1128" s="1" t="s">
        <v>1052</v>
      </c>
      <c r="D1128" s="1" t="s">
        <v>4102</v>
      </c>
      <c r="E1128" s="1" t="s">
        <v>4100</v>
      </c>
      <c r="F1128" s="1" t="s">
        <v>63</v>
      </c>
      <c r="G1128" s="1" t="s">
        <v>21</v>
      </c>
      <c r="H1128">
        <v>97477</v>
      </c>
      <c r="I1128">
        <v>5419885684</v>
      </c>
      <c r="J1128" s="1" t="s">
        <v>4101</v>
      </c>
      <c r="K1128" s="1" t="s">
        <v>23</v>
      </c>
      <c r="L1128" s="1" t="s">
        <v>24</v>
      </c>
      <c r="M1128" s="1" t="s">
        <v>25</v>
      </c>
      <c r="N1128" s="2">
        <v>46356</v>
      </c>
      <c r="O1128" s="2"/>
      <c r="P1128" s="2">
        <v>45624</v>
      </c>
      <c r="Q1128" s="1" t="s">
        <v>44</v>
      </c>
    </row>
    <row r="1129" spans="1:17" x14ac:dyDescent="0.25">
      <c r="A1129">
        <v>56457</v>
      </c>
      <c r="C1129" s="1" t="s">
        <v>4103</v>
      </c>
      <c r="D1129" s="1" t="s">
        <v>4104</v>
      </c>
      <c r="E1129" s="1" t="s">
        <v>4105</v>
      </c>
      <c r="F1129" s="1" t="s">
        <v>254</v>
      </c>
      <c r="G1129" s="1" t="s">
        <v>21</v>
      </c>
      <c r="H1129">
        <v>97030</v>
      </c>
      <c r="I1129">
        <v>5036180559</v>
      </c>
      <c r="J1129" s="1" t="s">
        <v>4106</v>
      </c>
      <c r="K1129" s="1" t="s">
        <v>52</v>
      </c>
      <c r="L1129" s="1" t="s">
        <v>24</v>
      </c>
      <c r="M1129" s="1" t="s">
        <v>25</v>
      </c>
      <c r="N1129" s="2">
        <v>46173</v>
      </c>
      <c r="O1129" s="2"/>
      <c r="P1129" s="2">
        <v>44687</v>
      </c>
      <c r="Q1129" s="1" t="s">
        <v>54</v>
      </c>
    </row>
    <row r="1130" spans="1:17" x14ac:dyDescent="0.25">
      <c r="A1130">
        <v>62365</v>
      </c>
      <c r="C1130" s="1" t="s">
        <v>4107</v>
      </c>
      <c r="D1130" s="1" t="s">
        <v>1696</v>
      </c>
      <c r="E1130" s="1" t="s">
        <v>4108</v>
      </c>
      <c r="F1130" s="1" t="s">
        <v>58</v>
      </c>
      <c r="G1130" s="1" t="s">
        <v>21</v>
      </c>
      <c r="H1130">
        <v>97035</v>
      </c>
      <c r="I1130">
        <v>5037650070</v>
      </c>
      <c r="J1130" s="1" t="s">
        <v>4109</v>
      </c>
      <c r="K1130" s="1" t="s">
        <v>52</v>
      </c>
      <c r="L1130" s="1" t="s">
        <v>24</v>
      </c>
      <c r="M1130" s="1" t="s">
        <v>53</v>
      </c>
      <c r="N1130" s="2">
        <v>46053</v>
      </c>
      <c r="O1130" s="2"/>
      <c r="P1130" s="2">
        <v>45687</v>
      </c>
      <c r="Q1130" s="1" t="s">
        <v>54</v>
      </c>
    </row>
    <row r="1131" spans="1:17" x14ac:dyDescent="0.25">
      <c r="A1131">
        <v>61732</v>
      </c>
      <c r="C1131" s="1" t="s">
        <v>4110</v>
      </c>
      <c r="D1131" s="1" t="s">
        <v>3587</v>
      </c>
      <c r="E1131" s="1" t="s">
        <v>4111</v>
      </c>
      <c r="F1131" s="1" t="s">
        <v>20</v>
      </c>
      <c r="G1131" s="1" t="s">
        <v>21</v>
      </c>
      <c r="H1131">
        <v>97301</v>
      </c>
      <c r="I1131">
        <v>5032690261</v>
      </c>
      <c r="J1131" s="1" t="s">
        <v>4112</v>
      </c>
      <c r="K1131" s="1" t="s">
        <v>42</v>
      </c>
      <c r="L1131" s="1" t="s">
        <v>24</v>
      </c>
      <c r="M1131" s="1" t="s">
        <v>25</v>
      </c>
      <c r="N1131" s="2">
        <v>46295</v>
      </c>
      <c r="O1131" s="2"/>
      <c r="P1131" s="2">
        <v>45539</v>
      </c>
      <c r="Q1131" s="1" t="s">
        <v>26</v>
      </c>
    </row>
    <row r="1132" spans="1:17" x14ac:dyDescent="0.25">
      <c r="A1132">
        <v>62020</v>
      </c>
      <c r="C1132" s="1" t="s">
        <v>4113</v>
      </c>
      <c r="D1132" s="1" t="s">
        <v>247</v>
      </c>
      <c r="E1132" s="1" t="s">
        <v>4114</v>
      </c>
      <c r="F1132" s="1" t="s">
        <v>58</v>
      </c>
      <c r="G1132" s="1" t="s">
        <v>21</v>
      </c>
      <c r="H1132">
        <v>97236</v>
      </c>
      <c r="I1132">
        <v>9714217509</v>
      </c>
      <c r="J1132" s="1" t="s">
        <v>4115</v>
      </c>
      <c r="K1132" s="1" t="s">
        <v>52</v>
      </c>
      <c r="L1132" s="1" t="s">
        <v>24</v>
      </c>
      <c r="M1132" s="1" t="s">
        <v>53</v>
      </c>
      <c r="N1132" s="2">
        <v>45961</v>
      </c>
      <c r="O1132" s="2"/>
      <c r="P1132" s="2">
        <v>45596</v>
      </c>
      <c r="Q1132" s="1" t="s">
        <v>54</v>
      </c>
    </row>
    <row r="1133" spans="1:17" x14ac:dyDescent="0.25">
      <c r="A1133">
        <v>61970</v>
      </c>
      <c r="C1133" s="1" t="s">
        <v>4116</v>
      </c>
      <c r="D1133" s="1" t="s">
        <v>4117</v>
      </c>
      <c r="E1133" s="1" t="s">
        <v>4118</v>
      </c>
      <c r="F1133" s="1" t="s">
        <v>20</v>
      </c>
      <c r="G1133" s="1" t="s">
        <v>21</v>
      </c>
      <c r="H1133">
        <v>97306</v>
      </c>
      <c r="J1133" s="1" t="s">
        <v>4119</v>
      </c>
      <c r="K1133" s="1" t="s">
        <v>52</v>
      </c>
      <c r="L1133" s="1" t="s">
        <v>24</v>
      </c>
      <c r="M1133" s="1" t="s">
        <v>53</v>
      </c>
      <c r="N1133" s="2">
        <v>45961</v>
      </c>
      <c r="O1133" s="2"/>
      <c r="P1133" s="2">
        <v>45587</v>
      </c>
      <c r="Q1133" s="1" t="s">
        <v>54</v>
      </c>
    </row>
    <row r="1134" spans="1:17" x14ac:dyDescent="0.25">
      <c r="A1134">
        <v>55816</v>
      </c>
      <c r="C1134" s="1" t="s">
        <v>4120</v>
      </c>
      <c r="D1134" s="1" t="s">
        <v>71</v>
      </c>
      <c r="E1134" s="1" t="s">
        <v>4121</v>
      </c>
      <c r="F1134" s="1" t="s">
        <v>20</v>
      </c>
      <c r="G1134" s="1" t="s">
        <v>21</v>
      </c>
      <c r="H1134">
        <v>97301</v>
      </c>
      <c r="I1134">
        <v>5035672479</v>
      </c>
      <c r="J1134" s="1" t="s">
        <v>4122</v>
      </c>
      <c r="K1134" s="1" t="s">
        <v>52</v>
      </c>
      <c r="L1134" s="1" t="s">
        <v>24</v>
      </c>
      <c r="M1134" s="1" t="s">
        <v>25</v>
      </c>
      <c r="N1134" s="2">
        <v>46053</v>
      </c>
      <c r="O1134" s="2"/>
      <c r="P1134" s="2">
        <v>44607</v>
      </c>
      <c r="Q1134" s="1" t="s">
        <v>54</v>
      </c>
    </row>
    <row r="1135" spans="1:17" x14ac:dyDescent="0.25">
      <c r="A1135">
        <v>61547</v>
      </c>
      <c r="C1135" s="1" t="s">
        <v>4123</v>
      </c>
      <c r="D1135" s="1" t="s">
        <v>4124</v>
      </c>
      <c r="E1135" s="1" t="s">
        <v>4125</v>
      </c>
      <c r="F1135" s="1" t="s">
        <v>83</v>
      </c>
      <c r="G1135" s="1" t="s">
        <v>21</v>
      </c>
      <c r="H1135">
        <v>97005</v>
      </c>
      <c r="I1135">
        <v>5036082965</v>
      </c>
      <c r="J1135" s="1" t="s">
        <v>4126</v>
      </c>
      <c r="K1135" s="1" t="s">
        <v>52</v>
      </c>
      <c r="L1135" s="1" t="s">
        <v>24</v>
      </c>
      <c r="M1135" s="1" t="s">
        <v>53</v>
      </c>
      <c r="N1135" s="2">
        <v>45869</v>
      </c>
      <c r="O1135" s="2"/>
      <c r="P1135" s="2">
        <v>45552</v>
      </c>
      <c r="Q1135" s="1" t="s">
        <v>54</v>
      </c>
    </row>
    <row r="1136" spans="1:17" x14ac:dyDescent="0.25">
      <c r="A1136">
        <v>62903</v>
      </c>
      <c r="C1136" s="1" t="s">
        <v>4127</v>
      </c>
      <c r="D1136" s="1" t="s">
        <v>4128</v>
      </c>
      <c r="E1136" s="1" t="s">
        <v>4129</v>
      </c>
      <c r="F1136" s="1" t="s">
        <v>119</v>
      </c>
      <c r="G1136" s="1" t="s">
        <v>21</v>
      </c>
      <c r="H1136">
        <v>97071</v>
      </c>
      <c r="I1136">
        <v>5032904630</v>
      </c>
      <c r="J1136" s="1" t="s">
        <v>4130</v>
      </c>
      <c r="K1136" s="1" t="s">
        <v>52</v>
      </c>
      <c r="L1136" s="1" t="s">
        <v>24</v>
      </c>
      <c r="M1136" s="1" t="s">
        <v>53</v>
      </c>
      <c r="N1136" s="2">
        <v>46142</v>
      </c>
      <c r="O1136" s="2"/>
      <c r="P1136" s="2">
        <v>45756</v>
      </c>
      <c r="Q1136" s="1" t="s">
        <v>54</v>
      </c>
    </row>
    <row r="1137" spans="1:17" x14ac:dyDescent="0.25">
      <c r="A1137">
        <v>61933</v>
      </c>
      <c r="C1137" s="1" t="s">
        <v>966</v>
      </c>
      <c r="D1137" s="1" t="s">
        <v>4131</v>
      </c>
      <c r="E1137" s="1" t="s">
        <v>4132</v>
      </c>
      <c r="F1137" s="1" t="s">
        <v>124</v>
      </c>
      <c r="G1137" s="1" t="s">
        <v>21</v>
      </c>
      <c r="H1137">
        <v>97526</v>
      </c>
      <c r="I1137">
        <v>5414741218</v>
      </c>
      <c r="J1137" s="1" t="s">
        <v>4133</v>
      </c>
      <c r="K1137" s="1" t="s">
        <v>341</v>
      </c>
      <c r="L1137" s="1" t="s">
        <v>24</v>
      </c>
      <c r="M1137" s="1" t="s">
        <v>25</v>
      </c>
      <c r="N1137" s="2">
        <v>45961</v>
      </c>
      <c r="O1137" s="2"/>
      <c r="P1137" s="2">
        <v>45581</v>
      </c>
      <c r="Q1137" s="1" t="s">
        <v>342</v>
      </c>
    </row>
    <row r="1138" spans="1:17" x14ac:dyDescent="0.25">
      <c r="A1138">
        <v>61934</v>
      </c>
      <c r="C1138" s="1" t="s">
        <v>505</v>
      </c>
      <c r="D1138" s="1" t="s">
        <v>505</v>
      </c>
      <c r="E1138" s="1" t="s">
        <v>4132</v>
      </c>
      <c r="F1138" s="1" t="s">
        <v>124</v>
      </c>
      <c r="G1138" s="1" t="s">
        <v>21</v>
      </c>
      <c r="H1138">
        <v>97526</v>
      </c>
      <c r="I1138">
        <v>5414741218</v>
      </c>
      <c r="J1138" s="1" t="s">
        <v>4133</v>
      </c>
      <c r="K1138" s="1" t="s">
        <v>23</v>
      </c>
      <c r="L1138" s="1" t="s">
        <v>24</v>
      </c>
      <c r="M1138" s="1" t="s">
        <v>25</v>
      </c>
      <c r="N1138" s="2">
        <v>47057</v>
      </c>
      <c r="O1138" s="2"/>
      <c r="P1138" s="2">
        <v>45581</v>
      </c>
      <c r="Q1138" s="1" t="s">
        <v>54</v>
      </c>
    </row>
    <row r="1139" spans="1:17" x14ac:dyDescent="0.25">
      <c r="A1139">
        <v>61052</v>
      </c>
      <c r="C1139" s="1" t="s">
        <v>4134</v>
      </c>
      <c r="D1139" s="1" t="s">
        <v>4135</v>
      </c>
      <c r="E1139" s="1" t="s">
        <v>4136</v>
      </c>
      <c r="F1139" s="1" t="s">
        <v>4137</v>
      </c>
      <c r="G1139" s="1" t="s">
        <v>273</v>
      </c>
      <c r="H1139">
        <v>95203</v>
      </c>
      <c r="I1139">
        <v>2094652860</v>
      </c>
      <c r="J1139" s="1" t="s">
        <v>4138</v>
      </c>
      <c r="K1139" s="1" t="s">
        <v>42</v>
      </c>
      <c r="L1139" s="1" t="s">
        <v>24</v>
      </c>
      <c r="M1139" s="1" t="s">
        <v>25</v>
      </c>
      <c r="N1139" s="2">
        <v>45808</v>
      </c>
      <c r="O1139" s="2"/>
      <c r="P1139" s="2">
        <v>45413</v>
      </c>
      <c r="Q1139" s="1" t="s">
        <v>26</v>
      </c>
    </row>
    <row r="1140" spans="1:17" x14ac:dyDescent="0.25">
      <c r="A1140">
        <v>62593</v>
      </c>
      <c r="C1140" s="1" t="s">
        <v>4139</v>
      </c>
      <c r="D1140" s="1" t="s">
        <v>4140</v>
      </c>
      <c r="E1140" s="1" t="s">
        <v>4141</v>
      </c>
      <c r="F1140" s="1" t="s">
        <v>180</v>
      </c>
      <c r="G1140" s="1" t="s">
        <v>21</v>
      </c>
      <c r="H1140">
        <v>97502</v>
      </c>
      <c r="I1140">
        <v>5415310304</v>
      </c>
      <c r="J1140" s="1" t="s">
        <v>4142</v>
      </c>
      <c r="K1140" s="1" t="s">
        <v>23</v>
      </c>
      <c r="L1140" s="1" t="s">
        <v>24</v>
      </c>
      <c r="M1140" s="1" t="s">
        <v>25</v>
      </c>
      <c r="N1140" s="2">
        <v>46081</v>
      </c>
      <c r="O1140" s="2"/>
      <c r="P1140" s="2">
        <v>45714</v>
      </c>
      <c r="Q1140" s="1" t="s">
        <v>26</v>
      </c>
    </row>
    <row r="1141" spans="1:17" x14ac:dyDescent="0.25">
      <c r="A1141">
        <v>62203</v>
      </c>
      <c r="C1141" s="1" t="s">
        <v>4143</v>
      </c>
      <c r="D1141" s="1" t="s">
        <v>4144</v>
      </c>
      <c r="E1141" s="1" t="s">
        <v>4145</v>
      </c>
      <c r="F1141" s="1" t="s">
        <v>78</v>
      </c>
      <c r="G1141" s="1" t="s">
        <v>166</v>
      </c>
      <c r="H1141">
        <v>98661</v>
      </c>
      <c r="I1141">
        <v>3602093337</v>
      </c>
      <c r="J1141" s="1" t="s">
        <v>4146</v>
      </c>
      <c r="K1141" s="1" t="s">
        <v>52</v>
      </c>
      <c r="L1141" s="1" t="s">
        <v>24</v>
      </c>
      <c r="M1141" s="1" t="s">
        <v>53</v>
      </c>
      <c r="N1141" s="2">
        <v>46022</v>
      </c>
      <c r="O1141" s="2"/>
      <c r="P1141" s="2">
        <v>45687</v>
      </c>
      <c r="Q1141" s="1" t="s">
        <v>54</v>
      </c>
    </row>
    <row r="1142" spans="1:17" x14ac:dyDescent="0.25">
      <c r="A1142">
        <v>60048</v>
      </c>
      <c r="C1142" s="1" t="s">
        <v>4147</v>
      </c>
      <c r="D1142" s="1" t="s">
        <v>4148</v>
      </c>
      <c r="E1142" s="1" t="s">
        <v>4149</v>
      </c>
      <c r="F1142" s="1" t="s">
        <v>58</v>
      </c>
      <c r="G1142" s="1" t="s">
        <v>21</v>
      </c>
      <c r="H1142">
        <v>97206</v>
      </c>
      <c r="I1142">
        <v>5038803184</v>
      </c>
      <c r="J1142" s="1" t="s">
        <v>4150</v>
      </c>
      <c r="K1142" s="1" t="s">
        <v>52</v>
      </c>
      <c r="L1142" s="1" t="s">
        <v>24</v>
      </c>
      <c r="M1142" s="1" t="s">
        <v>25</v>
      </c>
      <c r="N1142" s="2">
        <v>46691</v>
      </c>
      <c r="O1142" s="2"/>
      <c r="P1142" s="2">
        <v>45229</v>
      </c>
      <c r="Q1142" s="1" t="s">
        <v>54</v>
      </c>
    </row>
    <row r="1143" spans="1:17" x14ac:dyDescent="0.25">
      <c r="A1143">
        <v>60482</v>
      </c>
      <c r="C1143" s="1" t="s">
        <v>1853</v>
      </c>
      <c r="D1143" s="1" t="s">
        <v>4148</v>
      </c>
      <c r="E1143" s="1" t="s">
        <v>4151</v>
      </c>
      <c r="F1143" s="1" t="s">
        <v>30</v>
      </c>
      <c r="G1143" s="1" t="s">
        <v>21</v>
      </c>
      <c r="H1143">
        <v>67504</v>
      </c>
      <c r="I1143">
        <v>5416212463</v>
      </c>
      <c r="J1143" s="1" t="s">
        <v>4152</v>
      </c>
      <c r="K1143" s="1" t="s">
        <v>23</v>
      </c>
      <c r="L1143" s="1" t="s">
        <v>24</v>
      </c>
      <c r="M1143" s="1" t="s">
        <v>25</v>
      </c>
      <c r="N1143" s="2">
        <v>46112</v>
      </c>
      <c r="O1143" s="2"/>
      <c r="P1143" s="2">
        <v>45345</v>
      </c>
      <c r="Q1143" s="1" t="s">
        <v>26</v>
      </c>
    </row>
    <row r="1144" spans="1:17" x14ac:dyDescent="0.25">
      <c r="A1144">
        <v>62280</v>
      </c>
      <c r="C1144" s="1" t="s">
        <v>4153</v>
      </c>
      <c r="D1144" s="1" t="s">
        <v>4154</v>
      </c>
      <c r="E1144" s="1" t="s">
        <v>4155</v>
      </c>
      <c r="F1144" s="1" t="s">
        <v>145</v>
      </c>
      <c r="G1144" s="1" t="s">
        <v>21</v>
      </c>
      <c r="H1144">
        <v>97128</v>
      </c>
      <c r="J1144" s="1" t="s">
        <v>4156</v>
      </c>
      <c r="K1144" s="1" t="s">
        <v>52</v>
      </c>
      <c r="L1144" s="1" t="s">
        <v>24</v>
      </c>
      <c r="M1144" s="1" t="s">
        <v>25</v>
      </c>
      <c r="N1144" s="2">
        <v>46053</v>
      </c>
      <c r="O1144" s="2"/>
      <c r="P1144" s="2">
        <v>45657</v>
      </c>
      <c r="Q1144" s="1" t="s">
        <v>54</v>
      </c>
    </row>
    <row r="1145" spans="1:17" x14ac:dyDescent="0.25">
      <c r="A1145">
        <v>61918</v>
      </c>
      <c r="C1145" s="1" t="s">
        <v>4157</v>
      </c>
      <c r="D1145" s="1" t="s">
        <v>1062</v>
      </c>
      <c r="E1145" s="1" t="s">
        <v>4158</v>
      </c>
      <c r="F1145" s="1" t="s">
        <v>131</v>
      </c>
      <c r="G1145" s="1" t="s">
        <v>21</v>
      </c>
      <c r="H1145">
        <v>97223</v>
      </c>
      <c r="I1145">
        <v>9714177869</v>
      </c>
      <c r="J1145" s="1" t="s">
        <v>4159</v>
      </c>
      <c r="K1145" s="1" t="s">
        <v>52</v>
      </c>
      <c r="L1145" s="1" t="s">
        <v>24</v>
      </c>
      <c r="M1145" s="1" t="s">
        <v>53</v>
      </c>
      <c r="N1145" s="2">
        <v>45930</v>
      </c>
      <c r="O1145" s="2"/>
      <c r="P1145" s="2">
        <v>45572</v>
      </c>
      <c r="Q1145" s="1" t="s">
        <v>54</v>
      </c>
    </row>
    <row r="1146" spans="1:17" x14ac:dyDescent="0.25">
      <c r="A1146">
        <v>60113</v>
      </c>
      <c r="C1146" s="1" t="s">
        <v>195</v>
      </c>
      <c r="D1146" s="1" t="s">
        <v>4160</v>
      </c>
      <c r="E1146" s="1" t="s">
        <v>4161</v>
      </c>
      <c r="F1146" s="1" t="s">
        <v>119</v>
      </c>
      <c r="G1146" s="1" t="s">
        <v>21</v>
      </c>
      <c r="H1146">
        <v>97071</v>
      </c>
      <c r="I1146">
        <v>5036079594</v>
      </c>
      <c r="J1146" s="1" t="s">
        <v>4162</v>
      </c>
      <c r="K1146" s="1" t="s">
        <v>42</v>
      </c>
      <c r="L1146" s="1" t="s">
        <v>24</v>
      </c>
      <c r="M1146" s="1" t="s">
        <v>53</v>
      </c>
      <c r="N1146" s="2">
        <v>46022</v>
      </c>
      <c r="O1146" s="2"/>
      <c r="P1146" s="2">
        <v>45281</v>
      </c>
      <c r="Q1146" s="1" t="s">
        <v>26</v>
      </c>
    </row>
    <row r="1147" spans="1:17" x14ac:dyDescent="0.25">
      <c r="A1147">
        <v>61532</v>
      </c>
      <c r="C1147" s="1" t="s">
        <v>4163</v>
      </c>
      <c r="D1147" s="1" t="s">
        <v>866</v>
      </c>
      <c r="E1147" s="1" t="s">
        <v>4164</v>
      </c>
      <c r="F1147" s="1" t="s">
        <v>83</v>
      </c>
      <c r="G1147" s="1" t="s">
        <v>21</v>
      </c>
      <c r="H1147">
        <v>97078</v>
      </c>
      <c r="I1147">
        <v>5033141540</v>
      </c>
      <c r="J1147" s="1" t="s">
        <v>4165</v>
      </c>
      <c r="K1147" s="1" t="s">
        <v>52</v>
      </c>
      <c r="L1147" s="1" t="s">
        <v>24</v>
      </c>
      <c r="M1147" s="1" t="s">
        <v>53</v>
      </c>
      <c r="N1147" s="2">
        <v>46996</v>
      </c>
      <c r="O1147" s="2"/>
      <c r="P1147" s="2">
        <v>45496</v>
      </c>
      <c r="Q1147" s="1" t="s">
        <v>54</v>
      </c>
    </row>
    <row r="1148" spans="1:17" x14ac:dyDescent="0.25">
      <c r="A1148">
        <v>61322</v>
      </c>
      <c r="C1148" s="1" t="s">
        <v>4166</v>
      </c>
      <c r="D1148" s="1" t="s">
        <v>213</v>
      </c>
      <c r="E1148" s="1" t="s">
        <v>3838</v>
      </c>
      <c r="F1148" s="1" t="s">
        <v>720</v>
      </c>
      <c r="G1148" s="1" t="s">
        <v>21</v>
      </c>
      <c r="H1148">
        <v>97303</v>
      </c>
      <c r="I1148">
        <v>9712739055</v>
      </c>
      <c r="J1148" s="1" t="s">
        <v>4167</v>
      </c>
      <c r="K1148" s="1" t="s">
        <v>52</v>
      </c>
      <c r="L1148" s="1" t="s">
        <v>24</v>
      </c>
      <c r="M1148" s="1" t="s">
        <v>25</v>
      </c>
      <c r="N1148" s="2">
        <v>45838</v>
      </c>
      <c r="O1148" s="2"/>
      <c r="P1148" s="2">
        <v>45463</v>
      </c>
      <c r="Q1148" s="1" t="s">
        <v>54</v>
      </c>
    </row>
    <row r="1149" spans="1:17" x14ac:dyDescent="0.25">
      <c r="A1149">
        <v>62728</v>
      </c>
      <c r="C1149" s="1" t="s">
        <v>4168</v>
      </c>
      <c r="D1149" s="1" t="s">
        <v>4169</v>
      </c>
      <c r="E1149" s="1" t="s">
        <v>4170</v>
      </c>
      <c r="F1149" s="1" t="s">
        <v>720</v>
      </c>
      <c r="G1149" s="1" t="s">
        <v>21</v>
      </c>
      <c r="H1149">
        <v>97303</v>
      </c>
      <c r="I1149">
        <v>5039147090</v>
      </c>
      <c r="J1149" s="1" t="s">
        <v>4171</v>
      </c>
      <c r="K1149" s="1" t="s">
        <v>52</v>
      </c>
      <c r="L1149" s="1" t="s">
        <v>24</v>
      </c>
      <c r="M1149" s="1" t="s">
        <v>53</v>
      </c>
      <c r="N1149" s="2">
        <v>46477</v>
      </c>
      <c r="O1149" s="2"/>
      <c r="P1149" s="2">
        <v>45736</v>
      </c>
      <c r="Q1149" s="1" t="s">
        <v>54</v>
      </c>
    </row>
    <row r="1150" spans="1:17" x14ac:dyDescent="0.25">
      <c r="A1150">
        <v>62865</v>
      </c>
      <c r="C1150" s="1" t="s">
        <v>4172</v>
      </c>
      <c r="D1150" s="1" t="s">
        <v>4173</v>
      </c>
      <c r="E1150" s="1" t="s">
        <v>4174</v>
      </c>
      <c r="F1150" s="1" t="s">
        <v>4175</v>
      </c>
      <c r="G1150" s="1" t="s">
        <v>21</v>
      </c>
      <c r="H1150">
        <v>97526</v>
      </c>
      <c r="I1150">
        <v>5419739821</v>
      </c>
      <c r="J1150" s="1" t="s">
        <v>4176</v>
      </c>
      <c r="K1150" s="1" t="s">
        <v>52</v>
      </c>
      <c r="L1150" s="1" t="s">
        <v>24</v>
      </c>
      <c r="M1150" s="1" t="s">
        <v>53</v>
      </c>
      <c r="N1150" s="2">
        <v>46142</v>
      </c>
      <c r="O1150" s="2"/>
      <c r="P1150" s="2">
        <v>45777</v>
      </c>
      <c r="Q1150" s="1" t="s">
        <v>54</v>
      </c>
    </row>
    <row r="1151" spans="1:17" x14ac:dyDescent="0.25">
      <c r="A1151">
        <v>62404</v>
      </c>
      <c r="C1151" s="1" t="s">
        <v>4177</v>
      </c>
      <c r="D1151" s="1" t="s">
        <v>2476</v>
      </c>
      <c r="E1151" s="1" t="s">
        <v>4178</v>
      </c>
      <c r="F1151" s="1" t="s">
        <v>119</v>
      </c>
      <c r="G1151" s="1" t="s">
        <v>21</v>
      </c>
      <c r="H1151">
        <v>97071</v>
      </c>
      <c r="I1151">
        <v>5038051397</v>
      </c>
      <c r="J1151" s="1" t="s">
        <v>4179</v>
      </c>
      <c r="K1151" s="1" t="s">
        <v>52</v>
      </c>
      <c r="L1151" s="1" t="s">
        <v>24</v>
      </c>
      <c r="M1151" s="1" t="s">
        <v>53</v>
      </c>
      <c r="N1151" s="2">
        <v>46053</v>
      </c>
      <c r="O1151" s="2"/>
      <c r="P1151" s="2">
        <v>45319</v>
      </c>
      <c r="Q1151" s="1" t="s">
        <v>54</v>
      </c>
    </row>
    <row r="1152" spans="1:17" x14ac:dyDescent="0.25">
      <c r="A1152">
        <v>58907</v>
      </c>
      <c r="C1152" s="1" t="s">
        <v>4180</v>
      </c>
      <c r="D1152" s="1" t="s">
        <v>4181</v>
      </c>
      <c r="E1152" s="1" t="s">
        <v>149</v>
      </c>
      <c r="F1152" s="1" t="s">
        <v>20</v>
      </c>
      <c r="G1152" s="1" t="s">
        <v>21</v>
      </c>
      <c r="H1152">
        <v>97302</v>
      </c>
      <c r="I1152">
        <v>5038814961</v>
      </c>
      <c r="J1152" s="1" t="s">
        <v>4182</v>
      </c>
      <c r="K1152" s="1" t="s">
        <v>52</v>
      </c>
      <c r="L1152" s="1" t="s">
        <v>24</v>
      </c>
      <c r="M1152" s="1" t="s">
        <v>53</v>
      </c>
      <c r="N1152" s="2">
        <v>45838</v>
      </c>
      <c r="O1152" s="2"/>
      <c r="P1152" s="2">
        <v>45064</v>
      </c>
      <c r="Q1152" s="1" t="s">
        <v>54</v>
      </c>
    </row>
    <row r="1153" spans="1:17" x14ac:dyDescent="0.25">
      <c r="A1153">
        <v>59204</v>
      </c>
      <c r="C1153" s="1" t="s">
        <v>4183</v>
      </c>
      <c r="D1153" s="1" t="s">
        <v>4148</v>
      </c>
      <c r="E1153" s="1" t="s">
        <v>4184</v>
      </c>
      <c r="F1153" s="1" t="s">
        <v>30</v>
      </c>
      <c r="G1153" s="1" t="s">
        <v>21</v>
      </c>
      <c r="H1153">
        <v>97504</v>
      </c>
      <c r="I1153">
        <v>5413261046</v>
      </c>
      <c r="J1153" s="1" t="s">
        <v>4185</v>
      </c>
      <c r="K1153" s="1" t="s">
        <v>52</v>
      </c>
      <c r="L1153" s="1" t="s">
        <v>24</v>
      </c>
      <c r="M1153" s="1" t="s">
        <v>25</v>
      </c>
      <c r="N1153" s="2">
        <v>45838</v>
      </c>
      <c r="O1153" s="2"/>
      <c r="P1153" s="2">
        <v>45107</v>
      </c>
      <c r="Q1153" s="1" t="s">
        <v>358</v>
      </c>
    </row>
    <row r="1154" spans="1:17" x14ac:dyDescent="0.25">
      <c r="A1154">
        <v>62205</v>
      </c>
      <c r="C1154" s="1" t="s">
        <v>4186</v>
      </c>
      <c r="D1154" s="1" t="s">
        <v>4187</v>
      </c>
      <c r="E1154" s="1" t="s">
        <v>4188</v>
      </c>
      <c r="F1154" s="1" t="s">
        <v>83</v>
      </c>
      <c r="G1154" s="1" t="s">
        <v>21</v>
      </c>
      <c r="H1154">
        <v>97006</v>
      </c>
      <c r="I1154">
        <v>9712378535</v>
      </c>
      <c r="J1154" s="1" t="s">
        <v>4189</v>
      </c>
      <c r="K1154" s="1" t="s">
        <v>52</v>
      </c>
      <c r="L1154" s="1" t="s">
        <v>24</v>
      </c>
      <c r="M1154" s="1" t="s">
        <v>53</v>
      </c>
      <c r="N1154" s="2">
        <v>45991</v>
      </c>
      <c r="O1154" s="2"/>
      <c r="P1154" s="2">
        <v>45610</v>
      </c>
      <c r="Q1154" s="1" t="s">
        <v>54</v>
      </c>
    </row>
    <row r="1155" spans="1:17" x14ac:dyDescent="0.25">
      <c r="A1155">
        <v>62409</v>
      </c>
      <c r="C1155" s="1" t="s">
        <v>4190</v>
      </c>
      <c r="D1155" s="1" t="s">
        <v>4191</v>
      </c>
      <c r="E1155" s="1" t="s">
        <v>4192</v>
      </c>
      <c r="F1155" s="1" t="s">
        <v>20</v>
      </c>
      <c r="G1155" s="1" t="s">
        <v>21</v>
      </c>
      <c r="H1155">
        <v>97305</v>
      </c>
      <c r="I1155">
        <v>9712181910</v>
      </c>
      <c r="J1155" s="1" t="s">
        <v>4193</v>
      </c>
      <c r="K1155" s="1" t="s">
        <v>52</v>
      </c>
      <c r="L1155" s="1" t="s">
        <v>24</v>
      </c>
      <c r="M1155" s="1" t="s">
        <v>53</v>
      </c>
      <c r="N1155" s="2">
        <v>46053</v>
      </c>
      <c r="O1155" s="2"/>
      <c r="P1155" s="2">
        <v>45717</v>
      </c>
      <c r="Q1155" s="1" t="s">
        <v>54</v>
      </c>
    </row>
    <row r="1156" spans="1:17" x14ac:dyDescent="0.25">
      <c r="A1156">
        <v>61095</v>
      </c>
      <c r="C1156" s="1" t="s">
        <v>4194</v>
      </c>
      <c r="D1156" s="1" t="s">
        <v>3480</v>
      </c>
      <c r="E1156" s="1" t="s">
        <v>4195</v>
      </c>
      <c r="F1156" s="1" t="s">
        <v>20</v>
      </c>
      <c r="G1156" s="1" t="s">
        <v>21</v>
      </c>
      <c r="H1156">
        <v>97305</v>
      </c>
      <c r="I1156">
        <v>9712733416</v>
      </c>
      <c r="J1156" s="1" t="s">
        <v>4196</v>
      </c>
      <c r="K1156" s="1" t="s">
        <v>52</v>
      </c>
      <c r="L1156" s="1" t="s">
        <v>24</v>
      </c>
      <c r="M1156" s="1" t="s">
        <v>53</v>
      </c>
      <c r="N1156" s="2">
        <v>45808</v>
      </c>
      <c r="O1156" s="2"/>
      <c r="P1156" s="2">
        <v>45446</v>
      </c>
      <c r="Q1156" s="1" t="s">
        <v>54</v>
      </c>
    </row>
    <row r="1157" spans="1:17" x14ac:dyDescent="0.25">
      <c r="A1157">
        <v>62814</v>
      </c>
      <c r="C1157" s="1" t="s">
        <v>4197</v>
      </c>
      <c r="D1157" s="1" t="s">
        <v>4198</v>
      </c>
      <c r="E1157" s="1" t="s">
        <v>4199</v>
      </c>
      <c r="F1157" s="1" t="s">
        <v>799</v>
      </c>
      <c r="G1157" s="1" t="s">
        <v>21</v>
      </c>
      <c r="H1157">
        <v>97114</v>
      </c>
      <c r="I1157">
        <v>5038644858</v>
      </c>
      <c r="J1157" s="1" t="s">
        <v>4200</v>
      </c>
      <c r="K1157" s="1" t="s">
        <v>42</v>
      </c>
      <c r="L1157" s="1" t="s">
        <v>24</v>
      </c>
      <c r="M1157" s="1" t="s">
        <v>53</v>
      </c>
      <c r="N1157" s="2">
        <v>46142</v>
      </c>
      <c r="O1157" s="2"/>
      <c r="P1157" s="2">
        <v>45748</v>
      </c>
      <c r="Q1157" s="1" t="s">
        <v>26</v>
      </c>
    </row>
    <row r="1158" spans="1:17" x14ac:dyDescent="0.25">
      <c r="A1158">
        <v>62893</v>
      </c>
      <c r="C1158" s="1" t="s">
        <v>4201</v>
      </c>
      <c r="D1158" s="1" t="s">
        <v>1452</v>
      </c>
      <c r="E1158" s="1" t="s">
        <v>4202</v>
      </c>
      <c r="F1158" s="1" t="s">
        <v>576</v>
      </c>
      <c r="G1158" s="1" t="s">
        <v>166</v>
      </c>
      <c r="H1158">
        <v>99362</v>
      </c>
      <c r="I1158">
        <v>5098766676</v>
      </c>
      <c r="J1158" s="1" t="s">
        <v>4203</v>
      </c>
      <c r="K1158" s="1" t="s">
        <v>42</v>
      </c>
      <c r="L1158" s="1" t="s">
        <v>24</v>
      </c>
      <c r="M1158" s="1" t="s">
        <v>25</v>
      </c>
      <c r="N1158" s="2">
        <v>46112</v>
      </c>
      <c r="O1158" s="2"/>
      <c r="P1158" s="2">
        <v>45756</v>
      </c>
      <c r="Q1158" s="1" t="s">
        <v>26</v>
      </c>
    </row>
    <row r="1159" spans="1:17" x14ac:dyDescent="0.25">
      <c r="A1159">
        <v>62782</v>
      </c>
      <c r="C1159" s="1" t="s">
        <v>438</v>
      </c>
      <c r="D1159" s="1" t="s">
        <v>955</v>
      </c>
      <c r="E1159" s="1" t="s">
        <v>4204</v>
      </c>
      <c r="F1159" s="1" t="s">
        <v>1738</v>
      </c>
      <c r="G1159" s="1" t="s">
        <v>21</v>
      </c>
      <c r="H1159">
        <v>97013</v>
      </c>
      <c r="I1159">
        <v>5034765294</v>
      </c>
      <c r="J1159" s="1" t="s">
        <v>4205</v>
      </c>
      <c r="K1159" s="1" t="s">
        <v>52</v>
      </c>
      <c r="L1159" s="1" t="s">
        <v>24</v>
      </c>
      <c r="M1159" s="1" t="s">
        <v>53</v>
      </c>
      <c r="N1159" s="2">
        <v>47208</v>
      </c>
      <c r="O1159" s="2"/>
      <c r="P1159" s="2">
        <v>45743</v>
      </c>
      <c r="Q1159" s="1" t="s">
        <v>358</v>
      </c>
    </row>
    <row r="1160" spans="1:17" x14ac:dyDescent="0.25">
      <c r="A1160">
        <v>60104</v>
      </c>
      <c r="C1160" s="1" t="s">
        <v>4206</v>
      </c>
      <c r="D1160" s="1" t="s">
        <v>4207</v>
      </c>
      <c r="E1160" s="1" t="s">
        <v>4208</v>
      </c>
      <c r="F1160" s="1" t="s">
        <v>180</v>
      </c>
      <c r="G1160" s="1" t="s">
        <v>21</v>
      </c>
      <c r="H1160">
        <v>97502</v>
      </c>
      <c r="I1160">
        <v>5417738228</v>
      </c>
      <c r="J1160" s="1" t="s">
        <v>4209</v>
      </c>
      <c r="K1160" s="1" t="s">
        <v>52</v>
      </c>
      <c r="L1160" s="1" t="s">
        <v>24</v>
      </c>
      <c r="M1160" s="1" t="s">
        <v>25</v>
      </c>
      <c r="N1160" s="2">
        <v>46783</v>
      </c>
      <c r="O1160" s="2"/>
      <c r="P1160" s="2">
        <v>45279</v>
      </c>
      <c r="Q1160" s="1" t="s">
        <v>54</v>
      </c>
    </row>
    <row r="1161" spans="1:17" x14ac:dyDescent="0.25">
      <c r="A1161">
        <v>61226</v>
      </c>
      <c r="C1161" s="1" t="s">
        <v>4210</v>
      </c>
      <c r="D1161" s="1" t="s">
        <v>4211</v>
      </c>
      <c r="E1161" s="1" t="s">
        <v>4212</v>
      </c>
      <c r="F1161" s="1" t="s">
        <v>236</v>
      </c>
      <c r="G1161" s="1" t="s">
        <v>21</v>
      </c>
      <c r="H1161">
        <v>97101</v>
      </c>
      <c r="I1161">
        <v>5418291194</v>
      </c>
      <c r="J1161" s="1" t="s">
        <v>4213</v>
      </c>
      <c r="K1161" s="1" t="s">
        <v>42</v>
      </c>
      <c r="L1161" s="1" t="s">
        <v>24</v>
      </c>
      <c r="M1161" s="1" t="s">
        <v>25</v>
      </c>
      <c r="N1161" s="2">
        <v>45808</v>
      </c>
      <c r="O1161" s="2"/>
      <c r="P1161" s="2">
        <v>45443</v>
      </c>
      <c r="Q1161" s="1" t="s">
        <v>26</v>
      </c>
    </row>
    <row r="1162" spans="1:17" x14ac:dyDescent="0.25">
      <c r="A1162">
        <v>62375</v>
      </c>
      <c r="C1162" s="1" t="s">
        <v>411</v>
      </c>
      <c r="D1162" s="1" t="s">
        <v>4214</v>
      </c>
      <c r="E1162" s="1" t="s">
        <v>4215</v>
      </c>
      <c r="F1162" s="1" t="s">
        <v>58</v>
      </c>
      <c r="G1162" s="1" t="s">
        <v>21</v>
      </c>
      <c r="H1162">
        <v>97220</v>
      </c>
      <c r="I1162">
        <v>5038103474</v>
      </c>
      <c r="J1162" s="1" t="s">
        <v>4216</v>
      </c>
      <c r="K1162" s="1" t="s">
        <v>52</v>
      </c>
      <c r="L1162" s="1" t="s">
        <v>24</v>
      </c>
      <c r="M1162" s="1" t="s">
        <v>25</v>
      </c>
      <c r="N1162" s="2">
        <v>46053</v>
      </c>
      <c r="O1162" s="2"/>
      <c r="P1162" s="2">
        <v>45680</v>
      </c>
      <c r="Q1162" s="1" t="s">
        <v>54</v>
      </c>
    </row>
    <row r="1163" spans="1:17" x14ac:dyDescent="0.25">
      <c r="A1163">
        <v>59502</v>
      </c>
      <c r="C1163" s="1" t="s">
        <v>4217</v>
      </c>
      <c r="D1163" s="1" t="s">
        <v>4218</v>
      </c>
      <c r="E1163" s="1" t="s">
        <v>4219</v>
      </c>
      <c r="F1163" s="1" t="s">
        <v>1964</v>
      </c>
      <c r="G1163" s="1" t="s">
        <v>21</v>
      </c>
      <c r="H1163">
        <v>97032</v>
      </c>
      <c r="I1163">
        <v>5038681210</v>
      </c>
      <c r="J1163" s="1" t="s">
        <v>4220</v>
      </c>
      <c r="K1163" s="1" t="s">
        <v>23</v>
      </c>
      <c r="L1163" s="1" t="s">
        <v>24</v>
      </c>
      <c r="M1163" s="1" t="s">
        <v>25</v>
      </c>
      <c r="N1163" s="2">
        <v>45900</v>
      </c>
      <c r="O1163" s="2"/>
      <c r="P1163" s="2">
        <v>45175</v>
      </c>
      <c r="Q1163" s="1" t="s">
        <v>26</v>
      </c>
    </row>
    <row r="1164" spans="1:17" x14ac:dyDescent="0.25">
      <c r="A1164">
        <v>61571</v>
      </c>
      <c r="C1164" s="1" t="s">
        <v>116</v>
      </c>
      <c r="D1164" s="1" t="s">
        <v>4221</v>
      </c>
      <c r="E1164" s="1" t="s">
        <v>4222</v>
      </c>
      <c r="F1164" s="1" t="s">
        <v>20</v>
      </c>
      <c r="G1164" s="1" t="s">
        <v>21</v>
      </c>
      <c r="H1164">
        <v>97305</v>
      </c>
      <c r="I1164">
        <v>5035100065</v>
      </c>
      <c r="J1164" s="1" t="s">
        <v>4223</v>
      </c>
      <c r="K1164" s="1" t="s">
        <v>23</v>
      </c>
      <c r="L1164" s="1" t="s">
        <v>24</v>
      </c>
      <c r="M1164" s="1" t="s">
        <v>25</v>
      </c>
      <c r="N1164" s="2">
        <v>45869</v>
      </c>
      <c r="O1164" s="2"/>
      <c r="P1164" s="2">
        <v>45504</v>
      </c>
      <c r="Q1164" s="1" t="s">
        <v>26</v>
      </c>
    </row>
    <row r="1165" spans="1:17" x14ac:dyDescent="0.25">
      <c r="A1165">
        <v>62748</v>
      </c>
      <c r="C1165" s="1" t="s">
        <v>4224</v>
      </c>
      <c r="D1165" s="1" t="s">
        <v>1239</v>
      </c>
      <c r="E1165" s="1" t="s">
        <v>4225</v>
      </c>
      <c r="F1165" s="1" t="s">
        <v>68</v>
      </c>
      <c r="G1165" s="1" t="s">
        <v>21</v>
      </c>
      <c r="H1165">
        <v>97123</v>
      </c>
      <c r="I1165">
        <v>5035507972</v>
      </c>
      <c r="J1165" s="1" t="s">
        <v>4226</v>
      </c>
      <c r="K1165" s="1" t="s">
        <v>52</v>
      </c>
      <c r="L1165" s="1" t="s">
        <v>24</v>
      </c>
      <c r="M1165" s="1" t="s">
        <v>53</v>
      </c>
      <c r="N1165" s="2">
        <v>46112</v>
      </c>
      <c r="O1165" s="2"/>
      <c r="P1165" s="2">
        <v>45740</v>
      </c>
      <c r="Q1165" s="1" t="s">
        <v>54</v>
      </c>
    </row>
    <row r="1166" spans="1:17" x14ac:dyDescent="0.25">
      <c r="A1166">
        <v>62835</v>
      </c>
      <c r="C1166" s="1" t="s">
        <v>4227</v>
      </c>
      <c r="D1166" s="1" t="s">
        <v>4228</v>
      </c>
      <c r="E1166" s="1" t="s">
        <v>4229</v>
      </c>
      <c r="F1166" s="1" t="s">
        <v>4230</v>
      </c>
      <c r="G1166" s="1" t="s">
        <v>74</v>
      </c>
      <c r="H1166">
        <v>11788</v>
      </c>
      <c r="J1166" s="1" t="s">
        <v>4231</v>
      </c>
      <c r="K1166" s="1" t="s">
        <v>52</v>
      </c>
      <c r="L1166" s="1" t="s">
        <v>24</v>
      </c>
      <c r="M1166" s="1" t="s">
        <v>25</v>
      </c>
      <c r="N1166" s="2">
        <v>47208</v>
      </c>
      <c r="O1166" s="2"/>
      <c r="P1166" s="2">
        <v>45747</v>
      </c>
      <c r="Q1166" s="1" t="s">
        <v>54</v>
      </c>
    </row>
    <row r="1167" spans="1:17" x14ac:dyDescent="0.25">
      <c r="A1167">
        <v>61466</v>
      </c>
      <c r="C1167" s="1" t="s">
        <v>4232</v>
      </c>
      <c r="D1167" s="1" t="s">
        <v>4233</v>
      </c>
      <c r="E1167" s="1" t="s">
        <v>4234</v>
      </c>
      <c r="F1167" s="1" t="s">
        <v>58</v>
      </c>
      <c r="G1167" s="1" t="s">
        <v>21</v>
      </c>
      <c r="H1167">
        <v>97236</v>
      </c>
      <c r="I1167">
        <v>5034216214</v>
      </c>
      <c r="J1167" s="1" t="s">
        <v>4235</v>
      </c>
      <c r="K1167" s="1" t="s">
        <v>52</v>
      </c>
      <c r="L1167" s="1" t="s">
        <v>24</v>
      </c>
      <c r="M1167" s="1" t="s">
        <v>53</v>
      </c>
      <c r="N1167" s="2">
        <v>45838</v>
      </c>
      <c r="O1167" s="2"/>
      <c r="P1167" s="2">
        <v>45474</v>
      </c>
      <c r="Q1167" s="1" t="s">
        <v>54</v>
      </c>
    </row>
    <row r="1168" spans="1:17" x14ac:dyDescent="0.25">
      <c r="A1168">
        <v>61753</v>
      </c>
      <c r="C1168" s="1" t="s">
        <v>4236</v>
      </c>
      <c r="D1168" s="1" t="s">
        <v>4237</v>
      </c>
      <c r="E1168" s="1" t="s">
        <v>4238</v>
      </c>
      <c r="F1168" s="1" t="s">
        <v>2551</v>
      </c>
      <c r="G1168" s="1" t="s">
        <v>166</v>
      </c>
      <c r="H1168">
        <v>99301</v>
      </c>
      <c r="I1168">
        <v>5095454387</v>
      </c>
      <c r="J1168" s="1" t="s">
        <v>4239</v>
      </c>
      <c r="K1168" s="1" t="s">
        <v>42</v>
      </c>
      <c r="L1168" s="1" t="s">
        <v>24</v>
      </c>
      <c r="M1168" s="1" t="s">
        <v>25</v>
      </c>
      <c r="N1168" s="2">
        <v>45930</v>
      </c>
      <c r="O1168" s="2"/>
      <c r="P1168" s="2">
        <v>45545</v>
      </c>
      <c r="Q1168" s="1" t="s">
        <v>26</v>
      </c>
    </row>
    <row r="1169" spans="1:17" x14ac:dyDescent="0.25">
      <c r="A1169">
        <v>61701</v>
      </c>
      <c r="C1169" s="1" t="s">
        <v>4240</v>
      </c>
      <c r="D1169" s="1" t="s">
        <v>1075</v>
      </c>
      <c r="E1169" s="1" t="s">
        <v>4241</v>
      </c>
      <c r="F1169" s="1" t="s">
        <v>801</v>
      </c>
      <c r="G1169" s="1" t="s">
        <v>166</v>
      </c>
      <c r="H1169">
        <v>98516</v>
      </c>
      <c r="I1169">
        <v>3604558064</v>
      </c>
      <c r="J1169" s="1" t="s">
        <v>4242</v>
      </c>
      <c r="K1169" s="1" t="s">
        <v>341</v>
      </c>
      <c r="L1169" s="1" t="s">
        <v>24</v>
      </c>
      <c r="M1169" s="1" t="s">
        <v>25</v>
      </c>
      <c r="N1169" s="2">
        <v>45930</v>
      </c>
      <c r="O1169" s="2"/>
      <c r="P1169" s="2">
        <v>45532</v>
      </c>
      <c r="Q1169" s="1" t="s">
        <v>342</v>
      </c>
    </row>
    <row r="1170" spans="1:17" x14ac:dyDescent="0.25">
      <c r="A1170">
        <v>59503</v>
      </c>
      <c r="C1170" s="1" t="s">
        <v>505</v>
      </c>
      <c r="D1170" s="1" t="s">
        <v>505</v>
      </c>
      <c r="E1170" s="1" t="s">
        <v>4241</v>
      </c>
      <c r="F1170" s="1" t="s">
        <v>801</v>
      </c>
      <c r="G1170" s="1" t="s">
        <v>166</v>
      </c>
      <c r="H1170">
        <v>98516</v>
      </c>
      <c r="I1170">
        <v>3604558064</v>
      </c>
      <c r="J1170" s="1" t="s">
        <v>4242</v>
      </c>
      <c r="K1170" s="1" t="s">
        <v>23</v>
      </c>
      <c r="L1170" s="1" t="s">
        <v>24</v>
      </c>
      <c r="M1170" s="1" t="s">
        <v>25</v>
      </c>
      <c r="N1170" s="2">
        <v>45930</v>
      </c>
      <c r="O1170" s="2"/>
      <c r="P1170" s="2">
        <v>45175</v>
      </c>
      <c r="Q1170" s="1" t="s">
        <v>54</v>
      </c>
    </row>
    <row r="1171" spans="1:17" x14ac:dyDescent="0.25">
      <c r="A1171">
        <v>61914</v>
      </c>
      <c r="C1171" s="1" t="s">
        <v>4243</v>
      </c>
      <c r="D1171" s="1" t="s">
        <v>4244</v>
      </c>
      <c r="E1171" s="1" t="s">
        <v>4245</v>
      </c>
      <c r="F1171" s="1" t="s">
        <v>129</v>
      </c>
      <c r="G1171" s="1" t="s">
        <v>21</v>
      </c>
      <c r="H1171">
        <v>97470</v>
      </c>
      <c r="I1171">
        <v>5416733332</v>
      </c>
      <c r="J1171" s="1" t="s">
        <v>4246</v>
      </c>
      <c r="K1171" s="1" t="s">
        <v>52</v>
      </c>
      <c r="L1171" s="1" t="s">
        <v>24</v>
      </c>
      <c r="M1171" s="1" t="s">
        <v>25</v>
      </c>
      <c r="N1171" s="2">
        <v>46295</v>
      </c>
      <c r="O1171" s="2"/>
      <c r="P1171" s="2">
        <v>45565</v>
      </c>
      <c r="Q1171" s="1" t="s">
        <v>54</v>
      </c>
    </row>
    <row r="1172" spans="1:17" x14ac:dyDescent="0.25">
      <c r="A1172">
        <v>61103</v>
      </c>
      <c r="C1172" s="1" t="s">
        <v>4247</v>
      </c>
      <c r="D1172" s="1" t="s">
        <v>4248</v>
      </c>
      <c r="E1172" s="1" t="s">
        <v>4249</v>
      </c>
      <c r="F1172" s="1" t="s">
        <v>1733</v>
      </c>
      <c r="G1172" s="1" t="s">
        <v>21</v>
      </c>
      <c r="H1172">
        <v>97756</v>
      </c>
      <c r="I1172">
        <v>5413893003</v>
      </c>
      <c r="J1172" s="1" t="s">
        <v>4250</v>
      </c>
      <c r="K1172" s="1" t="s">
        <v>52</v>
      </c>
      <c r="L1172" s="1" t="s">
        <v>24</v>
      </c>
      <c r="M1172" s="1" t="s">
        <v>25</v>
      </c>
      <c r="N1172" s="2">
        <v>46934</v>
      </c>
      <c r="O1172" s="2"/>
      <c r="P1172" s="2">
        <v>45426</v>
      </c>
      <c r="Q1172" s="1" t="s">
        <v>54</v>
      </c>
    </row>
    <row r="1173" spans="1:17" x14ac:dyDescent="0.25">
      <c r="A1173">
        <v>62018</v>
      </c>
      <c r="C1173" s="1" t="s">
        <v>4251</v>
      </c>
      <c r="D1173" s="1" t="s">
        <v>221</v>
      </c>
      <c r="E1173" s="1" t="s">
        <v>4252</v>
      </c>
      <c r="F1173" s="1" t="s">
        <v>30</v>
      </c>
      <c r="G1173" s="1" t="s">
        <v>21</v>
      </c>
      <c r="H1173">
        <v>97501</v>
      </c>
      <c r="I1173">
        <v>5416216442</v>
      </c>
      <c r="J1173" s="1" t="s">
        <v>4253</v>
      </c>
      <c r="K1173" s="1" t="s">
        <v>52</v>
      </c>
      <c r="L1173" s="1" t="s">
        <v>24</v>
      </c>
      <c r="M1173" s="1" t="s">
        <v>25</v>
      </c>
      <c r="N1173" s="2">
        <v>45930</v>
      </c>
      <c r="O1173" s="2"/>
      <c r="P1173" s="2">
        <v>45573</v>
      </c>
      <c r="Q1173" s="1" t="s">
        <v>54</v>
      </c>
    </row>
    <row r="1174" spans="1:17" x14ac:dyDescent="0.25">
      <c r="A1174">
        <v>61140</v>
      </c>
      <c r="C1174" s="1" t="s">
        <v>741</v>
      </c>
      <c r="D1174" s="1" t="s">
        <v>4254</v>
      </c>
      <c r="E1174" s="1" t="s">
        <v>4255</v>
      </c>
      <c r="F1174" s="1" t="s">
        <v>20</v>
      </c>
      <c r="G1174" s="1" t="s">
        <v>21</v>
      </c>
      <c r="H1174">
        <v>97301</v>
      </c>
      <c r="I1174">
        <v>5035407851</v>
      </c>
      <c r="J1174" s="1" t="s">
        <v>4256</v>
      </c>
      <c r="K1174" s="1" t="s">
        <v>23</v>
      </c>
      <c r="L1174" s="1" t="s">
        <v>24</v>
      </c>
      <c r="M1174" s="1" t="s">
        <v>25</v>
      </c>
      <c r="N1174" s="2">
        <v>46173</v>
      </c>
      <c r="O1174" s="2"/>
      <c r="P1174" s="2">
        <v>45432</v>
      </c>
      <c r="Q1174" s="1" t="s">
        <v>26</v>
      </c>
    </row>
    <row r="1175" spans="1:17" x14ac:dyDescent="0.25">
      <c r="A1175">
        <v>58844</v>
      </c>
      <c r="C1175" s="1" t="s">
        <v>137</v>
      </c>
      <c r="D1175" s="1" t="s">
        <v>138</v>
      </c>
      <c r="E1175" s="1" t="s">
        <v>4257</v>
      </c>
      <c r="F1175" s="1" t="s">
        <v>140</v>
      </c>
      <c r="G1175" s="1" t="s">
        <v>21</v>
      </c>
      <c r="H1175">
        <v>97720</v>
      </c>
      <c r="I1175">
        <v>5414932087</v>
      </c>
      <c r="J1175" s="1" t="s">
        <v>4258</v>
      </c>
      <c r="K1175" s="1" t="s">
        <v>23</v>
      </c>
      <c r="L1175" s="1" t="s">
        <v>24</v>
      </c>
      <c r="M1175" s="1" t="s">
        <v>53</v>
      </c>
      <c r="N1175" s="2">
        <v>45808</v>
      </c>
      <c r="O1175" s="2"/>
      <c r="P1175" s="2">
        <v>45058</v>
      </c>
      <c r="Q1175" s="1" t="s">
        <v>26</v>
      </c>
    </row>
    <row r="1176" spans="1:17" x14ac:dyDescent="0.25">
      <c r="A1176">
        <v>53989</v>
      </c>
      <c r="C1176" s="1" t="s">
        <v>4259</v>
      </c>
      <c r="D1176" s="1" t="s">
        <v>4260</v>
      </c>
      <c r="E1176" s="1" t="s">
        <v>4261</v>
      </c>
      <c r="F1176" s="1" t="s">
        <v>58</v>
      </c>
      <c r="G1176" s="1" t="s">
        <v>21</v>
      </c>
      <c r="H1176">
        <v>97216</v>
      </c>
      <c r="I1176">
        <v>5036619861</v>
      </c>
      <c r="J1176" s="1" t="s">
        <v>4262</v>
      </c>
      <c r="K1176" s="1" t="s">
        <v>52</v>
      </c>
      <c r="L1176" s="1" t="s">
        <v>24</v>
      </c>
      <c r="M1176" s="1" t="s">
        <v>25</v>
      </c>
      <c r="N1176" s="2">
        <v>45838</v>
      </c>
      <c r="O1176" s="2"/>
      <c r="P1176" s="2">
        <v>44335</v>
      </c>
      <c r="Q1176" s="1" t="s">
        <v>54</v>
      </c>
    </row>
    <row r="1177" spans="1:17" x14ac:dyDescent="0.25">
      <c r="A1177">
        <v>62930</v>
      </c>
      <c r="C1177" s="1" t="s">
        <v>2015</v>
      </c>
      <c r="D1177" s="1" t="s">
        <v>4263</v>
      </c>
      <c r="E1177" s="1" t="s">
        <v>4264</v>
      </c>
      <c r="F1177" s="1" t="s">
        <v>4265</v>
      </c>
      <c r="G1177" s="1" t="s">
        <v>21</v>
      </c>
      <c r="H1177">
        <v>97437</v>
      </c>
      <c r="I1177">
        <v>5419353350</v>
      </c>
      <c r="J1177" s="1" t="s">
        <v>4266</v>
      </c>
      <c r="K1177" s="1" t="s">
        <v>52</v>
      </c>
      <c r="L1177" s="1" t="s">
        <v>24</v>
      </c>
      <c r="M1177" s="1" t="s">
        <v>25</v>
      </c>
      <c r="N1177" s="2">
        <v>46053</v>
      </c>
      <c r="O1177" s="2"/>
      <c r="P1177" s="2">
        <v>45691</v>
      </c>
      <c r="Q1177" s="1" t="s">
        <v>54</v>
      </c>
    </row>
    <row r="1178" spans="1:17" x14ac:dyDescent="0.25">
      <c r="A1178">
        <v>60474</v>
      </c>
      <c r="C1178" s="1" t="s">
        <v>2376</v>
      </c>
      <c r="D1178" s="1" t="s">
        <v>4267</v>
      </c>
      <c r="E1178" s="1" t="s">
        <v>4268</v>
      </c>
      <c r="F1178" s="1" t="s">
        <v>881</v>
      </c>
      <c r="G1178" s="1" t="s">
        <v>166</v>
      </c>
      <c r="H1178">
        <v>98632</v>
      </c>
      <c r="I1178">
        <v>3605014314</v>
      </c>
      <c r="J1178" s="1" t="s">
        <v>4269</v>
      </c>
      <c r="K1178" s="1" t="s">
        <v>23</v>
      </c>
      <c r="L1178" s="1" t="s">
        <v>24</v>
      </c>
      <c r="M1178" s="1" t="s">
        <v>53</v>
      </c>
      <c r="N1178" s="2">
        <v>46081</v>
      </c>
      <c r="O1178" s="2"/>
      <c r="P1178" s="2">
        <v>45345</v>
      </c>
      <c r="Q1178" s="1" t="s">
        <v>26</v>
      </c>
    </row>
    <row r="1179" spans="1:17" x14ac:dyDescent="0.25">
      <c r="A1179">
        <v>60805</v>
      </c>
      <c r="C1179" s="1" t="s">
        <v>4270</v>
      </c>
      <c r="D1179" s="1" t="s">
        <v>4271</v>
      </c>
      <c r="E1179" s="1" t="s">
        <v>4272</v>
      </c>
      <c r="F1179" s="1" t="s">
        <v>2710</v>
      </c>
      <c r="G1179" s="1" t="s">
        <v>166</v>
      </c>
      <c r="H1179">
        <v>98902</v>
      </c>
      <c r="I1179">
        <v>5094533473</v>
      </c>
      <c r="J1179" s="1" t="s">
        <v>4273</v>
      </c>
      <c r="K1179" s="1" t="s">
        <v>23</v>
      </c>
      <c r="L1179" s="1" t="s">
        <v>24</v>
      </c>
      <c r="M1179" s="1" t="s">
        <v>25</v>
      </c>
      <c r="N1179" s="2">
        <v>46142</v>
      </c>
      <c r="O1179" s="2"/>
      <c r="P1179" s="2">
        <v>45384</v>
      </c>
      <c r="Q1179" s="1" t="s">
        <v>26</v>
      </c>
    </row>
    <row r="1180" spans="1:17" x14ac:dyDescent="0.25">
      <c r="A1180">
        <v>62128</v>
      </c>
      <c r="C1180" s="1" t="s">
        <v>4274</v>
      </c>
      <c r="D1180" s="1" t="s">
        <v>4275</v>
      </c>
      <c r="E1180" s="1" t="s">
        <v>4276</v>
      </c>
      <c r="F1180" s="1" t="s">
        <v>20</v>
      </c>
      <c r="G1180" s="1" t="s">
        <v>21</v>
      </c>
      <c r="H1180">
        <v>97317</v>
      </c>
      <c r="I1180">
        <v>5039102327</v>
      </c>
      <c r="J1180" s="1" t="s">
        <v>4277</v>
      </c>
      <c r="K1180" s="1" t="s">
        <v>23</v>
      </c>
      <c r="L1180" s="1" t="s">
        <v>24</v>
      </c>
      <c r="M1180" s="1" t="s">
        <v>53</v>
      </c>
      <c r="N1180" s="2">
        <v>45991</v>
      </c>
      <c r="O1180" s="2"/>
      <c r="P1180" s="2">
        <v>45617</v>
      </c>
      <c r="Q1180" s="1" t="s">
        <v>26</v>
      </c>
    </row>
    <row r="1181" spans="1:17" x14ac:dyDescent="0.25">
      <c r="A1181">
        <v>60056</v>
      </c>
      <c r="C1181" s="1" t="s">
        <v>4278</v>
      </c>
      <c r="D1181" s="1" t="s">
        <v>4279</v>
      </c>
      <c r="E1181" s="1" t="s">
        <v>4280</v>
      </c>
      <c r="F1181" s="1" t="s">
        <v>1055</v>
      </c>
      <c r="G1181" s="1" t="s">
        <v>21</v>
      </c>
      <c r="H1181">
        <v>97333</v>
      </c>
      <c r="I1181">
        <v>5416098789</v>
      </c>
      <c r="J1181" s="1" t="s">
        <v>4281</v>
      </c>
      <c r="K1181" s="1" t="s">
        <v>23</v>
      </c>
      <c r="L1181" s="1" t="s">
        <v>24</v>
      </c>
      <c r="M1181" s="1" t="s">
        <v>25</v>
      </c>
      <c r="N1181" s="2">
        <v>46022</v>
      </c>
      <c r="O1181" s="2"/>
      <c r="P1181" s="2">
        <v>45268</v>
      </c>
      <c r="Q1181" s="1" t="s">
        <v>44</v>
      </c>
    </row>
    <row r="1182" spans="1:17" x14ac:dyDescent="0.25">
      <c r="A1182">
        <v>60059</v>
      </c>
      <c r="C1182" s="1" t="s">
        <v>4278</v>
      </c>
      <c r="D1182" s="1" t="s">
        <v>700</v>
      </c>
      <c r="E1182" s="1" t="s">
        <v>4280</v>
      </c>
      <c r="F1182" s="1" t="s">
        <v>1055</v>
      </c>
      <c r="G1182" s="1" t="s">
        <v>21</v>
      </c>
      <c r="H1182">
        <v>97333</v>
      </c>
      <c r="I1182">
        <v>5416098789</v>
      </c>
      <c r="J1182" s="1" t="s">
        <v>4281</v>
      </c>
      <c r="K1182" s="1" t="s">
        <v>23</v>
      </c>
      <c r="L1182" s="1" t="s">
        <v>24</v>
      </c>
      <c r="M1182" s="1" t="s">
        <v>25</v>
      </c>
      <c r="N1182" s="2">
        <v>46022</v>
      </c>
      <c r="O1182" s="2"/>
      <c r="P1182" s="2">
        <v>45268</v>
      </c>
      <c r="Q1182" s="1" t="s">
        <v>44</v>
      </c>
    </row>
    <row r="1183" spans="1:17" x14ac:dyDescent="0.25">
      <c r="A1183">
        <v>60058</v>
      </c>
      <c r="C1183" s="1" t="s">
        <v>2391</v>
      </c>
      <c r="D1183" s="1" t="s">
        <v>4282</v>
      </c>
      <c r="E1183" s="1" t="s">
        <v>4280</v>
      </c>
      <c r="F1183" s="1" t="s">
        <v>1055</v>
      </c>
      <c r="G1183" s="1" t="s">
        <v>21</v>
      </c>
      <c r="H1183">
        <v>97333</v>
      </c>
      <c r="I1183">
        <v>5416098789</v>
      </c>
      <c r="J1183" s="1" t="s">
        <v>4281</v>
      </c>
      <c r="K1183" s="1" t="s">
        <v>23</v>
      </c>
      <c r="L1183" s="1" t="s">
        <v>24</v>
      </c>
      <c r="M1183" s="1" t="s">
        <v>25</v>
      </c>
      <c r="N1183" s="2">
        <v>46022</v>
      </c>
      <c r="O1183" s="2"/>
      <c r="P1183" s="2">
        <v>45268</v>
      </c>
      <c r="Q1183" s="1" t="s">
        <v>44</v>
      </c>
    </row>
    <row r="1184" spans="1:17" x14ac:dyDescent="0.25">
      <c r="A1184">
        <v>60057</v>
      </c>
      <c r="C1184" s="1" t="s">
        <v>4283</v>
      </c>
      <c r="D1184" s="1" t="s">
        <v>4284</v>
      </c>
      <c r="E1184" s="1" t="s">
        <v>4280</v>
      </c>
      <c r="F1184" s="1" t="s">
        <v>1055</v>
      </c>
      <c r="G1184" s="1" t="s">
        <v>21</v>
      </c>
      <c r="H1184">
        <v>97333</v>
      </c>
      <c r="I1184">
        <v>5416098789</v>
      </c>
      <c r="J1184" s="1" t="s">
        <v>4281</v>
      </c>
      <c r="K1184" s="1" t="s">
        <v>23</v>
      </c>
      <c r="L1184" s="1" t="s">
        <v>24</v>
      </c>
      <c r="M1184" s="1" t="s">
        <v>25</v>
      </c>
      <c r="N1184" s="2">
        <v>46022</v>
      </c>
      <c r="O1184" s="2"/>
      <c r="P1184" s="2">
        <v>45268</v>
      </c>
      <c r="Q1184" s="1" t="s">
        <v>44</v>
      </c>
    </row>
    <row r="1185" spans="1:17" x14ac:dyDescent="0.25">
      <c r="A1185">
        <v>61993</v>
      </c>
      <c r="C1185" s="1" t="s">
        <v>116</v>
      </c>
      <c r="D1185" s="1" t="s">
        <v>4285</v>
      </c>
      <c r="E1185" s="1" t="s">
        <v>4286</v>
      </c>
      <c r="F1185" s="1" t="s">
        <v>720</v>
      </c>
      <c r="G1185" s="1" t="s">
        <v>21</v>
      </c>
      <c r="H1185">
        <v>97303</v>
      </c>
      <c r="I1185">
        <v>5036893428</v>
      </c>
      <c r="J1185" s="1" t="s">
        <v>4287</v>
      </c>
      <c r="K1185" s="1" t="s">
        <v>42</v>
      </c>
      <c r="L1185" s="1" t="s">
        <v>24</v>
      </c>
      <c r="M1185" s="1" t="s">
        <v>25</v>
      </c>
      <c r="N1185" s="2">
        <v>46326</v>
      </c>
      <c r="O1185" s="2"/>
      <c r="P1185" s="2">
        <v>45589</v>
      </c>
      <c r="Q1185" s="1" t="s">
        <v>26</v>
      </c>
    </row>
    <row r="1186" spans="1:17" x14ac:dyDescent="0.25">
      <c r="A1186">
        <v>61994</v>
      </c>
      <c r="C1186" s="1" t="s">
        <v>116</v>
      </c>
      <c r="D1186" s="1" t="s">
        <v>4285</v>
      </c>
      <c r="E1186" s="1" t="s">
        <v>4288</v>
      </c>
      <c r="F1186" s="1" t="s">
        <v>720</v>
      </c>
      <c r="G1186" s="1" t="s">
        <v>21</v>
      </c>
      <c r="H1186">
        <v>97303</v>
      </c>
      <c r="I1186">
        <v>5036893428</v>
      </c>
      <c r="J1186" s="1" t="s">
        <v>4287</v>
      </c>
      <c r="K1186" s="1" t="s">
        <v>2311</v>
      </c>
      <c r="L1186" s="1" t="s">
        <v>24</v>
      </c>
      <c r="M1186" s="1" t="s">
        <v>25</v>
      </c>
      <c r="N1186" s="2">
        <v>46326</v>
      </c>
      <c r="O1186" s="2"/>
      <c r="P1186" s="2">
        <v>45589</v>
      </c>
      <c r="Q1186" s="1" t="s">
        <v>26</v>
      </c>
    </row>
    <row r="1187" spans="1:17" x14ac:dyDescent="0.25">
      <c r="A1187">
        <v>59655</v>
      </c>
      <c r="C1187" s="1" t="s">
        <v>2254</v>
      </c>
      <c r="D1187" s="1" t="s">
        <v>3420</v>
      </c>
      <c r="E1187" s="1" t="s">
        <v>4289</v>
      </c>
      <c r="F1187" s="1" t="s">
        <v>207</v>
      </c>
      <c r="G1187" s="1" t="s">
        <v>21</v>
      </c>
      <c r="H1187">
        <v>97424</v>
      </c>
      <c r="I1187">
        <v>5416131522</v>
      </c>
      <c r="J1187" s="1" t="s">
        <v>4290</v>
      </c>
      <c r="K1187" s="1" t="s">
        <v>23</v>
      </c>
      <c r="L1187" s="1" t="s">
        <v>24</v>
      </c>
      <c r="M1187" s="1" t="s">
        <v>53</v>
      </c>
      <c r="N1187" s="2">
        <v>46691</v>
      </c>
      <c r="O1187" s="2"/>
      <c r="P1187" s="2">
        <v>45203</v>
      </c>
      <c r="Q1187" s="1" t="s">
        <v>358</v>
      </c>
    </row>
    <row r="1188" spans="1:17" x14ac:dyDescent="0.25">
      <c r="A1188">
        <v>62999</v>
      </c>
      <c r="C1188" s="1" t="s">
        <v>4291</v>
      </c>
      <c r="D1188" s="1" t="s">
        <v>4135</v>
      </c>
      <c r="E1188" s="1" t="s">
        <v>4292</v>
      </c>
      <c r="F1188" s="1" t="s">
        <v>1111</v>
      </c>
      <c r="G1188" s="1" t="s">
        <v>21</v>
      </c>
      <c r="H1188">
        <v>97338</v>
      </c>
      <c r="I1188">
        <v>5037511657</v>
      </c>
      <c r="J1188" s="1" t="s">
        <v>4293</v>
      </c>
      <c r="K1188" s="1" t="s">
        <v>23</v>
      </c>
      <c r="L1188" s="1" t="s">
        <v>24</v>
      </c>
      <c r="M1188" s="1" t="s">
        <v>25</v>
      </c>
      <c r="N1188" s="2">
        <v>46142</v>
      </c>
      <c r="O1188" s="2"/>
      <c r="P1188" s="2">
        <v>45771</v>
      </c>
      <c r="Q1188" s="1" t="s">
        <v>26</v>
      </c>
    </row>
    <row r="1189" spans="1:17" x14ac:dyDescent="0.25">
      <c r="A1189">
        <v>61402</v>
      </c>
      <c r="C1189" s="1" t="s">
        <v>4294</v>
      </c>
      <c r="D1189" s="1" t="s">
        <v>4295</v>
      </c>
      <c r="E1189" s="1" t="s">
        <v>4296</v>
      </c>
      <c r="F1189" s="1" t="s">
        <v>4029</v>
      </c>
      <c r="G1189" s="1" t="s">
        <v>21</v>
      </c>
      <c r="H1189">
        <v>97355</v>
      </c>
      <c r="I1189">
        <v>5412588121</v>
      </c>
      <c r="J1189" s="1" t="s">
        <v>4297</v>
      </c>
      <c r="K1189" s="1" t="s">
        <v>52</v>
      </c>
      <c r="L1189" s="1" t="s">
        <v>24</v>
      </c>
      <c r="M1189" s="1" t="s">
        <v>25</v>
      </c>
      <c r="N1189" s="2">
        <v>46996</v>
      </c>
      <c r="O1189" s="2"/>
      <c r="P1189" s="2">
        <v>45470</v>
      </c>
      <c r="Q1189" s="1" t="s">
        <v>54</v>
      </c>
    </row>
    <row r="1190" spans="1:17" x14ac:dyDescent="0.25">
      <c r="A1190">
        <v>62258</v>
      </c>
      <c r="C1190" s="1" t="s">
        <v>4298</v>
      </c>
      <c r="D1190" s="1" t="s">
        <v>4299</v>
      </c>
      <c r="E1190" s="1" t="s">
        <v>4300</v>
      </c>
      <c r="F1190" s="1" t="s">
        <v>20</v>
      </c>
      <c r="G1190" s="1" t="s">
        <v>21</v>
      </c>
      <c r="H1190">
        <v>97305</v>
      </c>
      <c r="I1190">
        <v>5039319189</v>
      </c>
      <c r="J1190" s="1" t="s">
        <v>4301</v>
      </c>
      <c r="K1190" s="1" t="s">
        <v>23</v>
      </c>
      <c r="L1190" s="1" t="s">
        <v>24</v>
      </c>
      <c r="M1190" s="1" t="s">
        <v>25</v>
      </c>
      <c r="N1190" s="2">
        <v>46022</v>
      </c>
      <c r="O1190" s="2"/>
      <c r="P1190" s="2">
        <v>45657</v>
      </c>
      <c r="Q1190" s="1" t="s">
        <v>26</v>
      </c>
    </row>
    <row r="1191" spans="1:17" x14ac:dyDescent="0.25">
      <c r="A1191">
        <v>62839</v>
      </c>
      <c r="C1191" s="1" t="s">
        <v>962</v>
      </c>
      <c r="D1191" s="1" t="s">
        <v>4302</v>
      </c>
      <c r="E1191" s="1" t="s">
        <v>4303</v>
      </c>
      <c r="F1191" s="1" t="s">
        <v>20</v>
      </c>
      <c r="G1191" s="1" t="s">
        <v>21</v>
      </c>
      <c r="H1191">
        <v>97301</v>
      </c>
      <c r="I1191">
        <v>5032699764</v>
      </c>
      <c r="J1191" s="1" t="s">
        <v>4304</v>
      </c>
      <c r="K1191" s="1" t="s">
        <v>52</v>
      </c>
      <c r="L1191" s="1" t="s">
        <v>24</v>
      </c>
      <c r="M1191" s="1" t="s">
        <v>53</v>
      </c>
      <c r="N1191" s="2">
        <v>46507</v>
      </c>
      <c r="O1191" s="2"/>
      <c r="P1191" s="2">
        <v>45748</v>
      </c>
      <c r="Q1191" s="1" t="s">
        <v>54</v>
      </c>
    </row>
    <row r="1192" spans="1:17" x14ac:dyDescent="0.25">
      <c r="A1192">
        <v>61241</v>
      </c>
      <c r="C1192" s="1" t="s">
        <v>4305</v>
      </c>
      <c r="D1192" s="1" t="s">
        <v>820</v>
      </c>
      <c r="E1192" s="1" t="s">
        <v>4306</v>
      </c>
      <c r="F1192" s="1" t="s">
        <v>202</v>
      </c>
      <c r="G1192" s="1" t="s">
        <v>21</v>
      </c>
      <c r="H1192">
        <v>97070</v>
      </c>
      <c r="I1192">
        <v>9713364398</v>
      </c>
      <c r="J1192" s="1" t="s">
        <v>4307</v>
      </c>
      <c r="K1192" s="1" t="s">
        <v>52</v>
      </c>
      <c r="L1192" s="1" t="s">
        <v>24</v>
      </c>
      <c r="M1192" s="1" t="s">
        <v>53</v>
      </c>
      <c r="N1192" s="2">
        <v>45838</v>
      </c>
      <c r="O1192" s="2"/>
      <c r="P1192" s="2">
        <v>45447</v>
      </c>
      <c r="Q1192" s="1" t="s">
        <v>54</v>
      </c>
    </row>
    <row r="1193" spans="1:17" x14ac:dyDescent="0.25">
      <c r="A1193">
        <v>60995</v>
      </c>
      <c r="C1193" s="1" t="s">
        <v>4308</v>
      </c>
      <c r="D1193" s="1" t="s">
        <v>4309</v>
      </c>
      <c r="E1193" s="1" t="s">
        <v>4310</v>
      </c>
      <c r="F1193" s="1" t="s">
        <v>105</v>
      </c>
      <c r="G1193" s="1" t="s">
        <v>21</v>
      </c>
      <c r="H1193">
        <v>97402</v>
      </c>
      <c r="I1193">
        <v>5413380101</v>
      </c>
      <c r="J1193" s="1" t="s">
        <v>4311</v>
      </c>
      <c r="K1193" s="1" t="s">
        <v>52</v>
      </c>
      <c r="L1193" s="1" t="s">
        <v>24</v>
      </c>
      <c r="M1193" s="1" t="s">
        <v>25</v>
      </c>
      <c r="N1193" s="2">
        <v>46112</v>
      </c>
      <c r="O1193" s="2"/>
      <c r="P1193" s="2">
        <v>45382</v>
      </c>
      <c r="Q1193" s="1" t="s">
        <v>54</v>
      </c>
    </row>
    <row r="1194" spans="1:17" x14ac:dyDescent="0.25">
      <c r="B1194">
        <v>62870</v>
      </c>
      <c r="C1194" s="1" t="s">
        <v>4316</v>
      </c>
      <c r="D1194" s="1" t="s">
        <v>4317</v>
      </c>
      <c r="E1194" s="1" t="s">
        <v>4314</v>
      </c>
      <c r="F1194" s="1" t="s">
        <v>58</v>
      </c>
      <c r="G1194" s="1" t="s">
        <v>21</v>
      </c>
      <c r="H1194">
        <v>97212</v>
      </c>
      <c r="I1194">
        <v>5037754014</v>
      </c>
      <c r="J1194" s="1" t="s">
        <v>4315</v>
      </c>
      <c r="K1194" s="1" t="s">
        <v>341</v>
      </c>
      <c r="L1194" s="1" t="s">
        <v>24</v>
      </c>
      <c r="M1194" s="1" t="s">
        <v>53</v>
      </c>
      <c r="N1194" s="2">
        <v>46081</v>
      </c>
      <c r="O1194" s="2">
        <v>45811</v>
      </c>
      <c r="P1194" s="2"/>
      <c r="Q1194" s="1" t="s">
        <v>342</v>
      </c>
    </row>
    <row r="1195" spans="1:17" x14ac:dyDescent="0.25">
      <c r="A1195">
        <v>62256</v>
      </c>
      <c r="C1195" s="1" t="s">
        <v>4312</v>
      </c>
      <c r="D1195" s="1" t="s">
        <v>4313</v>
      </c>
      <c r="E1195" s="1" t="s">
        <v>4314</v>
      </c>
      <c r="F1195" s="1" t="s">
        <v>58</v>
      </c>
      <c r="G1195" s="1" t="s">
        <v>21</v>
      </c>
      <c r="H1195">
        <v>97212</v>
      </c>
      <c r="I1195">
        <v>5037754014</v>
      </c>
      <c r="J1195" s="1" t="s">
        <v>4315</v>
      </c>
      <c r="K1195" s="1" t="s">
        <v>23</v>
      </c>
      <c r="L1195" s="1" t="s">
        <v>24</v>
      </c>
      <c r="M1195" s="1" t="s">
        <v>53</v>
      </c>
      <c r="N1195" s="2">
        <v>46081</v>
      </c>
      <c r="O1195" s="2"/>
      <c r="P1195" s="2">
        <v>45709</v>
      </c>
      <c r="Q1195" s="1" t="s">
        <v>26</v>
      </c>
    </row>
    <row r="1196" spans="1:17" x14ac:dyDescent="0.25">
      <c r="A1196">
        <v>56284</v>
      </c>
      <c r="C1196" s="1" t="s">
        <v>4318</v>
      </c>
      <c r="D1196" s="1" t="s">
        <v>4319</v>
      </c>
      <c r="E1196" s="1" t="s">
        <v>4320</v>
      </c>
      <c r="F1196" s="1" t="s">
        <v>845</v>
      </c>
      <c r="G1196" s="1" t="s">
        <v>369</v>
      </c>
      <c r="H1196">
        <v>83605</v>
      </c>
      <c r="I1196">
        <v>2084543051</v>
      </c>
      <c r="J1196" s="1" t="s">
        <v>4321</v>
      </c>
      <c r="K1196" s="1" t="s">
        <v>52</v>
      </c>
      <c r="L1196" s="1" t="s">
        <v>24</v>
      </c>
      <c r="M1196" s="1" t="s">
        <v>25</v>
      </c>
      <c r="N1196" s="2">
        <v>46142</v>
      </c>
      <c r="O1196" s="2"/>
      <c r="P1196" s="2">
        <v>44665</v>
      </c>
      <c r="Q1196" s="1" t="s">
        <v>54</v>
      </c>
    </row>
    <row r="1197" spans="1:17" x14ac:dyDescent="0.25">
      <c r="A1197">
        <v>60977</v>
      </c>
      <c r="C1197" s="1" t="s">
        <v>4322</v>
      </c>
      <c r="D1197" s="1" t="s">
        <v>4323</v>
      </c>
      <c r="E1197" s="1" t="s">
        <v>4324</v>
      </c>
      <c r="F1197" s="1" t="s">
        <v>4325</v>
      </c>
      <c r="G1197" s="1" t="s">
        <v>369</v>
      </c>
      <c r="H1197">
        <v>83405</v>
      </c>
      <c r="I1197">
        <v>2087459411</v>
      </c>
      <c r="J1197" s="1" t="s">
        <v>4326</v>
      </c>
      <c r="K1197" s="1" t="s">
        <v>52</v>
      </c>
      <c r="L1197" s="1" t="s">
        <v>24</v>
      </c>
      <c r="M1197" s="1" t="s">
        <v>25</v>
      </c>
      <c r="N1197" s="2">
        <v>46783</v>
      </c>
      <c r="O1197" s="2"/>
      <c r="P1197" s="2">
        <v>45397</v>
      </c>
      <c r="Q1197" s="1" t="s">
        <v>54</v>
      </c>
    </row>
    <row r="1198" spans="1:17" x14ac:dyDescent="0.25">
      <c r="A1198">
        <v>55163</v>
      </c>
      <c r="C1198" s="1" t="s">
        <v>4327</v>
      </c>
      <c r="D1198" s="1" t="s">
        <v>3466</v>
      </c>
      <c r="E1198" s="1" t="s">
        <v>4328</v>
      </c>
      <c r="F1198" s="1" t="s">
        <v>539</v>
      </c>
      <c r="G1198" s="1" t="s">
        <v>21</v>
      </c>
      <c r="H1198">
        <v>97089</v>
      </c>
      <c r="I1198">
        <v>9712073611</v>
      </c>
      <c r="J1198" s="1" t="s">
        <v>4329</v>
      </c>
      <c r="K1198" s="1" t="s">
        <v>52</v>
      </c>
      <c r="L1198" s="1" t="s">
        <v>24</v>
      </c>
      <c r="M1198" s="1" t="s">
        <v>53</v>
      </c>
      <c r="N1198" s="2">
        <v>45991</v>
      </c>
      <c r="O1198" s="2"/>
      <c r="P1198" s="2">
        <v>44508</v>
      </c>
      <c r="Q1198" s="1" t="s">
        <v>54</v>
      </c>
    </row>
    <row r="1199" spans="1:17" x14ac:dyDescent="0.25">
      <c r="A1199">
        <v>57439</v>
      </c>
      <c r="C1199" s="1" t="s">
        <v>4330</v>
      </c>
      <c r="D1199" s="1" t="s">
        <v>4331</v>
      </c>
      <c r="E1199" s="1" t="s">
        <v>4332</v>
      </c>
      <c r="F1199" s="1" t="s">
        <v>1055</v>
      </c>
      <c r="G1199" s="1" t="s">
        <v>21</v>
      </c>
      <c r="H1199">
        <v>97333</v>
      </c>
      <c r="I1199">
        <v>5417403239</v>
      </c>
      <c r="J1199" s="1" t="s">
        <v>4333</v>
      </c>
      <c r="K1199" s="1" t="s">
        <v>42</v>
      </c>
      <c r="L1199" s="1" t="s">
        <v>24</v>
      </c>
      <c r="M1199" s="1" t="s">
        <v>25</v>
      </c>
      <c r="N1199" s="2">
        <v>46326</v>
      </c>
      <c r="O1199" s="2"/>
      <c r="P1199" s="2">
        <v>44844</v>
      </c>
      <c r="Q1199" s="1" t="s">
        <v>26</v>
      </c>
    </row>
    <row r="1200" spans="1:17" x14ac:dyDescent="0.25">
      <c r="A1200">
        <v>62917</v>
      </c>
      <c r="C1200" s="1" t="s">
        <v>4334</v>
      </c>
      <c r="D1200" s="1" t="s">
        <v>4335</v>
      </c>
      <c r="E1200" s="1" t="s">
        <v>4336</v>
      </c>
      <c r="F1200" s="1" t="s">
        <v>1964</v>
      </c>
      <c r="G1200" s="1" t="s">
        <v>21</v>
      </c>
      <c r="H1200">
        <v>97032</v>
      </c>
      <c r="I1200">
        <v>5039844519</v>
      </c>
      <c r="J1200" s="1" t="s">
        <v>4337</v>
      </c>
      <c r="K1200" s="1" t="s">
        <v>23</v>
      </c>
      <c r="L1200" s="1" t="s">
        <v>24</v>
      </c>
      <c r="M1200" s="1" t="s">
        <v>25</v>
      </c>
      <c r="N1200" s="2">
        <v>46142</v>
      </c>
      <c r="O1200" s="2"/>
      <c r="P1200" s="2">
        <v>45758</v>
      </c>
      <c r="Q1200" s="1" t="s">
        <v>26</v>
      </c>
    </row>
    <row r="1201" spans="1:17" x14ac:dyDescent="0.25">
      <c r="A1201">
        <v>61740</v>
      </c>
      <c r="C1201" s="1" t="s">
        <v>4338</v>
      </c>
      <c r="D1201" s="1" t="s">
        <v>4339</v>
      </c>
      <c r="E1201" s="1" t="s">
        <v>4340</v>
      </c>
      <c r="F1201" s="1" t="s">
        <v>4341</v>
      </c>
      <c r="G1201" s="1" t="s">
        <v>21</v>
      </c>
      <c r="H1201">
        <v>97738</v>
      </c>
      <c r="I1201">
        <v>5415731773</v>
      </c>
      <c r="J1201" s="1" t="s">
        <v>4342</v>
      </c>
      <c r="K1201" s="1" t="s">
        <v>23</v>
      </c>
      <c r="L1201" s="1" t="s">
        <v>24</v>
      </c>
      <c r="M1201" s="1" t="s">
        <v>53</v>
      </c>
      <c r="N1201" s="2">
        <v>45900</v>
      </c>
      <c r="O1201" s="2"/>
      <c r="P1201" s="2">
        <v>45539</v>
      </c>
      <c r="Q1201" s="1" t="s">
        <v>26</v>
      </c>
    </row>
    <row r="1202" spans="1:17" x14ac:dyDescent="0.25">
      <c r="A1202">
        <v>58212</v>
      </c>
      <c r="C1202" s="1" t="s">
        <v>4343</v>
      </c>
      <c r="D1202" s="1" t="s">
        <v>768</v>
      </c>
      <c r="E1202" s="1" t="s">
        <v>4344</v>
      </c>
      <c r="F1202" s="1" t="s">
        <v>1124</v>
      </c>
      <c r="G1202" s="1" t="s">
        <v>21</v>
      </c>
      <c r="H1202">
        <v>97058</v>
      </c>
      <c r="I1202">
        <v>5419145085</v>
      </c>
      <c r="J1202" s="1" t="s">
        <v>4345</v>
      </c>
      <c r="K1202" s="1" t="s">
        <v>23</v>
      </c>
      <c r="L1202" s="1" t="s">
        <v>24</v>
      </c>
      <c r="M1202" s="1" t="s">
        <v>25</v>
      </c>
      <c r="N1202" s="2">
        <v>46477</v>
      </c>
      <c r="O1202" s="2"/>
      <c r="P1202" s="2">
        <v>44963</v>
      </c>
      <c r="Q1202" s="1" t="s">
        <v>26</v>
      </c>
    </row>
    <row r="1203" spans="1:17" x14ac:dyDescent="0.25">
      <c r="A1203">
        <v>61669</v>
      </c>
      <c r="C1203" s="1" t="s">
        <v>4346</v>
      </c>
      <c r="D1203" s="1" t="s">
        <v>4347</v>
      </c>
      <c r="E1203" s="1" t="s">
        <v>4348</v>
      </c>
      <c r="F1203" s="1" t="s">
        <v>83</v>
      </c>
      <c r="G1203" s="1" t="s">
        <v>21</v>
      </c>
      <c r="H1203">
        <v>97006</v>
      </c>
      <c r="I1203">
        <v>5037046694</v>
      </c>
      <c r="J1203" s="1" t="s">
        <v>4349</v>
      </c>
      <c r="K1203" s="1" t="s">
        <v>52</v>
      </c>
      <c r="L1203" s="1" t="s">
        <v>24</v>
      </c>
      <c r="M1203" s="1" t="s">
        <v>53</v>
      </c>
      <c r="N1203" s="2">
        <v>46265</v>
      </c>
      <c r="O1203" s="2"/>
      <c r="P1203" s="2">
        <v>45525</v>
      </c>
      <c r="Q1203" s="1" t="s">
        <v>54</v>
      </c>
    </row>
    <row r="1204" spans="1:17" x14ac:dyDescent="0.25">
      <c r="A1204">
        <v>61797</v>
      </c>
      <c r="C1204" s="1" t="s">
        <v>4350</v>
      </c>
      <c r="D1204" s="1" t="s">
        <v>4351</v>
      </c>
      <c r="E1204" s="1" t="s">
        <v>4352</v>
      </c>
      <c r="F1204" s="1" t="s">
        <v>20</v>
      </c>
      <c r="G1204" s="1" t="s">
        <v>21</v>
      </c>
      <c r="H1204">
        <v>97305</v>
      </c>
      <c r="I1204">
        <v>5039892754</v>
      </c>
      <c r="J1204" s="1" t="s">
        <v>4353</v>
      </c>
      <c r="K1204" s="1" t="s">
        <v>23</v>
      </c>
      <c r="L1204" s="1" t="s">
        <v>24</v>
      </c>
      <c r="M1204" s="1" t="s">
        <v>25</v>
      </c>
      <c r="N1204" s="2">
        <v>45930</v>
      </c>
      <c r="O1204" s="2"/>
      <c r="P1204" s="2">
        <v>45553</v>
      </c>
      <c r="Q1204" s="1" t="s">
        <v>26</v>
      </c>
    </row>
    <row r="1205" spans="1:17" x14ac:dyDescent="0.25">
      <c r="A1205">
        <v>61685</v>
      </c>
      <c r="C1205" s="1" t="s">
        <v>4354</v>
      </c>
      <c r="D1205" s="1" t="s">
        <v>4355</v>
      </c>
      <c r="E1205" s="1" t="s">
        <v>4356</v>
      </c>
      <c r="F1205" s="1" t="s">
        <v>68</v>
      </c>
      <c r="G1205" s="1" t="s">
        <v>21</v>
      </c>
      <c r="H1205">
        <v>97124</v>
      </c>
      <c r="I1205">
        <v>9713276818</v>
      </c>
      <c r="J1205" s="1" t="s">
        <v>4357</v>
      </c>
      <c r="K1205" s="1" t="s">
        <v>52</v>
      </c>
      <c r="L1205" s="1" t="s">
        <v>24</v>
      </c>
      <c r="M1205" s="1" t="s">
        <v>53</v>
      </c>
      <c r="N1205" s="2">
        <v>45900</v>
      </c>
      <c r="O1205" s="2"/>
      <c r="P1205" s="2">
        <v>45587</v>
      </c>
      <c r="Q1205" s="1" t="s">
        <v>54</v>
      </c>
    </row>
    <row r="1206" spans="1:17" x14ac:dyDescent="0.25">
      <c r="A1206">
        <v>61407</v>
      </c>
      <c r="C1206" s="1" t="s">
        <v>4358</v>
      </c>
      <c r="D1206" s="1" t="s">
        <v>4359</v>
      </c>
      <c r="E1206" s="1" t="s">
        <v>4360</v>
      </c>
      <c r="F1206" s="1" t="s">
        <v>413</v>
      </c>
      <c r="G1206" s="1" t="s">
        <v>21</v>
      </c>
      <c r="H1206">
        <v>97321</v>
      </c>
      <c r="I1206">
        <v>5419818987</v>
      </c>
      <c r="J1206" s="1" t="s">
        <v>4361</v>
      </c>
      <c r="K1206" s="1" t="s">
        <v>52</v>
      </c>
      <c r="L1206" s="1" t="s">
        <v>24</v>
      </c>
      <c r="M1206" s="1" t="s">
        <v>53</v>
      </c>
      <c r="N1206" s="2">
        <v>46965</v>
      </c>
      <c r="O1206" s="2"/>
      <c r="P1206" s="2">
        <v>45470</v>
      </c>
      <c r="Q1206" s="1" t="s">
        <v>54</v>
      </c>
    </row>
    <row r="1207" spans="1:17" x14ac:dyDescent="0.25">
      <c r="A1207">
        <v>62752</v>
      </c>
      <c r="C1207" s="1" t="s">
        <v>4362</v>
      </c>
      <c r="D1207" s="1" t="s">
        <v>3417</v>
      </c>
      <c r="E1207" s="1" t="s">
        <v>4363</v>
      </c>
      <c r="F1207" s="1" t="s">
        <v>185</v>
      </c>
      <c r="G1207" s="1" t="s">
        <v>21</v>
      </c>
      <c r="H1207">
        <v>97027</v>
      </c>
      <c r="I1207">
        <v>5036543600</v>
      </c>
      <c r="J1207" s="1" t="s">
        <v>4364</v>
      </c>
      <c r="K1207" s="1" t="s">
        <v>52</v>
      </c>
      <c r="L1207" s="1" t="s">
        <v>24</v>
      </c>
      <c r="M1207" s="1" t="s">
        <v>53</v>
      </c>
      <c r="N1207" s="2">
        <v>46112</v>
      </c>
      <c r="O1207" s="2"/>
      <c r="P1207" s="2">
        <v>45777</v>
      </c>
      <c r="Q1207" s="1" t="s">
        <v>54</v>
      </c>
    </row>
    <row r="1208" spans="1:17" x14ac:dyDescent="0.25">
      <c r="A1208">
        <v>62660</v>
      </c>
      <c r="C1208" s="1" t="s">
        <v>4365</v>
      </c>
      <c r="D1208" s="1" t="s">
        <v>4366</v>
      </c>
      <c r="E1208" s="1" t="s">
        <v>4367</v>
      </c>
      <c r="F1208" s="1" t="s">
        <v>58</v>
      </c>
      <c r="G1208" s="1" t="s">
        <v>21</v>
      </c>
      <c r="H1208">
        <v>97266</v>
      </c>
      <c r="I1208">
        <v>3607214621</v>
      </c>
      <c r="J1208" s="1" t="s">
        <v>4368</v>
      </c>
      <c r="K1208" s="1" t="s">
        <v>52</v>
      </c>
      <c r="L1208" s="1" t="s">
        <v>24</v>
      </c>
      <c r="M1208" s="1" t="s">
        <v>53</v>
      </c>
      <c r="N1208" s="2">
        <v>46112</v>
      </c>
      <c r="O1208" s="2"/>
      <c r="P1208" s="2">
        <v>45722</v>
      </c>
      <c r="Q1208" s="1" t="s">
        <v>54</v>
      </c>
    </row>
    <row r="1209" spans="1:17" x14ac:dyDescent="0.25">
      <c r="A1209">
        <v>62912</v>
      </c>
      <c r="C1209" s="1" t="s">
        <v>4369</v>
      </c>
      <c r="D1209" s="1" t="s">
        <v>4370</v>
      </c>
      <c r="E1209" s="1" t="s">
        <v>4371</v>
      </c>
      <c r="F1209" s="1" t="s">
        <v>20</v>
      </c>
      <c r="G1209" s="1" t="s">
        <v>21</v>
      </c>
      <c r="H1209">
        <v>97317</v>
      </c>
      <c r="I1209">
        <v>5032697248</v>
      </c>
      <c r="J1209" s="1" t="s">
        <v>4372</v>
      </c>
      <c r="K1209" s="1" t="s">
        <v>23</v>
      </c>
      <c r="L1209" s="1" t="s">
        <v>24</v>
      </c>
      <c r="M1209" s="1" t="s">
        <v>25</v>
      </c>
      <c r="N1209" s="2">
        <v>46507</v>
      </c>
      <c r="O1209" s="2"/>
      <c r="P1209" s="2">
        <v>45758</v>
      </c>
      <c r="Q1209" s="1" t="s">
        <v>26</v>
      </c>
    </row>
    <row r="1210" spans="1:17" x14ac:dyDescent="0.25">
      <c r="A1210">
        <v>61537</v>
      </c>
      <c r="C1210" s="1" t="s">
        <v>4373</v>
      </c>
      <c r="D1210" s="1" t="s">
        <v>4374</v>
      </c>
      <c r="E1210" s="1" t="s">
        <v>4375</v>
      </c>
      <c r="F1210" s="1" t="s">
        <v>4376</v>
      </c>
      <c r="G1210" s="1" t="s">
        <v>21</v>
      </c>
      <c r="H1210">
        <v>97032</v>
      </c>
      <c r="I1210">
        <v>5039022416</v>
      </c>
      <c r="J1210" s="1" t="s">
        <v>4377</v>
      </c>
      <c r="K1210" s="1" t="s">
        <v>23</v>
      </c>
      <c r="L1210" s="1" t="s">
        <v>24</v>
      </c>
      <c r="M1210" s="1" t="s">
        <v>25</v>
      </c>
      <c r="N1210" s="2">
        <v>45869</v>
      </c>
      <c r="O1210" s="2"/>
      <c r="P1210" s="2">
        <v>45539</v>
      </c>
      <c r="Q1210" s="1" t="s">
        <v>26</v>
      </c>
    </row>
    <row r="1211" spans="1:17" x14ac:dyDescent="0.25">
      <c r="A1211">
        <v>61826</v>
      </c>
      <c r="C1211" s="1" t="s">
        <v>4378</v>
      </c>
      <c r="D1211" s="1" t="s">
        <v>4379</v>
      </c>
      <c r="E1211" s="1" t="s">
        <v>4380</v>
      </c>
      <c r="F1211" s="1" t="s">
        <v>58</v>
      </c>
      <c r="G1211" s="1" t="s">
        <v>21</v>
      </c>
      <c r="H1211">
        <v>97218</v>
      </c>
      <c r="I1211">
        <v>5038191850</v>
      </c>
      <c r="J1211" s="1" t="s">
        <v>4381</v>
      </c>
      <c r="K1211" s="1" t="s">
        <v>52</v>
      </c>
      <c r="L1211" s="1" t="s">
        <v>24</v>
      </c>
      <c r="M1211" s="1" t="s">
        <v>53</v>
      </c>
      <c r="N1211" s="2">
        <v>45900</v>
      </c>
      <c r="O1211" s="2"/>
      <c r="P1211" s="2">
        <v>45533</v>
      </c>
      <c r="Q1211" s="1" t="s">
        <v>54</v>
      </c>
    </row>
    <row r="1212" spans="1:17" x14ac:dyDescent="0.25">
      <c r="A1212">
        <v>62483</v>
      </c>
      <c r="C1212" s="1" t="s">
        <v>4382</v>
      </c>
      <c r="D1212" s="1" t="s">
        <v>640</v>
      </c>
      <c r="E1212" s="1" t="s">
        <v>4383</v>
      </c>
      <c r="F1212" s="1" t="s">
        <v>58</v>
      </c>
      <c r="G1212" s="1" t="s">
        <v>21</v>
      </c>
      <c r="H1212">
        <v>97233</v>
      </c>
      <c r="I1212">
        <v>5037378565</v>
      </c>
      <c r="J1212" s="1" t="s">
        <v>4384</v>
      </c>
      <c r="K1212" s="1" t="s">
        <v>52</v>
      </c>
      <c r="L1212" s="1" t="s">
        <v>24</v>
      </c>
      <c r="M1212" s="1" t="s">
        <v>53</v>
      </c>
      <c r="N1212" s="2">
        <v>47149</v>
      </c>
      <c r="O1212" s="2"/>
      <c r="P1212" s="2">
        <v>45670</v>
      </c>
      <c r="Q1212" s="1" t="s">
        <v>54</v>
      </c>
    </row>
  </sheetData>
  <pageMargins left="0.25" right="0.25" top="0.75" bottom="0.75" header="0.3" footer="0.3"/>
  <pageSetup scale="4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L 2 a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v Z q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a m W v u u u t z I A Q A A s g M A A B M A H A B G b 3 J t d W x h c y 9 T Z W N 0 a W 9 u M S 5 t I K I Y A C i g F A A A A A A A A A A A A A A A A A A A A A A A A A A A A I 2 R U W v b M B S F 3 w P 5 D x c X S g K q W c K S P R Q / d I 5 M A q m T R e 5 G V 4 + h 2 D e J Q Z a C J I e U 0 P 8 + e X F p S z y Y X 3 x 9 v q t z r 4 4 N Z r Z Q E t j 5 P b j t d r o d s + M a c 7 j y 7 p x 4 Q I i i O V z D k o U w 5 2 u l I V T S a p 5 Z p Q 3 c w A j G H g Q g 0 H Y 7 4 B 6 m K p 2 h U 0 J z 8 C c q q 0 q U t h c V A v 3 6 o P s w P S 9 N 1 0 o U N / v 8 6 P P c r 2 t f a d w q 6 W / V I f 2 u x C D 9 M Z 2 k z P L N J v 3 K c y 6 K b L d K V 7 h X 2 h o C S 6 0 y z C u N r r 6 G e y y V S V / X K u Q W m s b 0 / 2 7 g j / 3 h p + H I 6 5 O n C Y q i L C z q w C M e c Y 2 i K q U J B l 8 I U J m p 3 J k H g + F o S O B b p S w y + y w w e C v 9 W E n 8 1 S f n K K 4 8 t 2 f p W A 5 T 5 D l q U y e V 8 L V r b E i j 9 8 6 p E X h q 9 D s h W M Y F 1 y a w u n p v G e 6 4 3 D r H 5 H m P b 3 a J 5 t J s l C 7 P G 9 f Q 9 F r m k 9 P J m x c Z S o P O i 8 B M 2 v F n v 2 5 / I X D y l q j d 7 d v I n B s L M S / R I e t E s H i 0 f 0 l U 6 H 8 h l q w o T S 7 k c J Y 8 t v R e S D 9 n y 5 Y V p 4 u Y t u w 3 C 2 n M K L 0 w a Q A k j 8 t L S O P J Y s X o P Y 0 v p 0 f R 7 z a 7 J j x 6 3 L + y n N s P 6 b U h Z z Z j 7 I G 2 g d V i / n H O S 7 / b K W T r D 7 / 9 A 1 B L A Q I t A B Q A A g A I A C 9 m p l o i 5 D n 8 o w A A A P Y A A A A S A A A A A A A A A A A A A A A A A A A A A A B D b 2 5 m a W c v U G F j a 2 F n Z S 5 4 b W x Q S w E C L Q A U A A I A C A A v Z q Z a D 8 r p q 6 Q A A A D p A A A A E w A A A A A A A A A A A A A A A A D v A A A A W 0 N v b n R l b n R f V H l w Z X N d L n h t b F B L A Q I t A B Q A A g A I A C 9 m p l r 7 r r r c y A E A A L I D A A A T A A A A A A A A A A A A A A A A A O A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X A A A A A A A A g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J T I w L S U y M D U l M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U 0 M 2 Y 1 Z T g t Z m U y N S 0 0 N W Y 0 L W I x Z D k t Y z Q 5 Y z Y w Y m I x M G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d G l 2 Z V 9 G R k x f X 1 9 Q U 0 N f T G F i b 3 J f Q 2 9 u d H J h Y 3 R v c n N f X 1 8 1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O T o 0 O T o z M S 4 5 N T A 1 N D c y W i I g L z 4 8 R W 5 0 c n k g V H l w Z T 0 i R m l s b E N v b H V t b l R 5 c G V z I i B W Y W x 1 Z T 0 i c 0 F 3 T U d C Z 1 l H Q m d N R E J n W U d C Z 2 t K Q 1 F Z P S I g L z 4 8 R W 5 0 c n k g V H l w Z T 0 i R m l s b E N v b H V t b k 5 h b W V z I i B W Y W x 1 Z T 0 i c 1 s m c X V v d D t M a W N l b n N l I C M m c X V v d D s s J n F 1 b 3 Q 7 U G V y b W l 0 I C M m c X V v d D s s J n F 1 b 3 Q 7 T G F z d C B O Y W 1 l J n F 1 b 3 Q 7 L C Z x d W 9 0 O 0 Z p c n N 0 I E 5 h b W U m c X V v d D s s J n F 1 b 3 Q 7 U 1 R S R U V U J n F 1 b 3 Q 7 L C Z x d W 9 0 O 0 N J V F k m c X V v d D s s J n F 1 b 3 Q 7 U 1 Q m c X V v d D s s J n F 1 b 3 Q 7 W k l Q J n F 1 b 3 Q 7 L C Z x d W 9 0 O 1 B I T 0 5 F J n F 1 b 3 Q 7 L C Z x d W 9 0 O 0 x J Q 0 V O U 0 V F J n F 1 b 3 Q 7 L C Z x d W 9 0 O 0 x J Q 0 V O U 0 U g V F l Q R S Z x d W 9 0 O y w m c X V v d D t F T k R P U l N F T U V O V C Z x d W 9 0 O y w m c X V v d D t G R l 9 F R S Z x d W 9 0 O y w m c X V v d D t M a W N l b n N l I E V 4 c C Z x d W 9 0 O y w m c X V v d D t Q Z X J t a X Q g R X h w J n F 1 b 3 Q 7 L C Z x d W 9 0 O 0 Z G X 0 l T U 1 V F J n F 1 b 3 Q 7 L C Z x d W 9 0 O 0 Z G X 1 J P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Z G T C B c d T A w M j Y g U F N D I E x h Y m 9 y I E N v b n R y Y W N 0 b 3 J z I C 0 g N S A 2 L 0 F 1 d G 9 S Z W 1 v d m V k Q 2 9 s d W 1 u c z E u e 0 x p Y 2 V u c 2 U g I y w w f S Z x d W 9 0 O y w m c X V v d D t T Z W N 0 a W 9 u M S 9 B Y 3 R p d m U g R k Z M I F x 1 M D A y N i B Q U 0 M g T G F i b 3 I g Q 2 9 u d H J h Y 3 R v c n M g L S A 1 I D Y v Q X V 0 b 1 J l b W 9 2 Z W R D b 2 x 1 b W 5 z M S 5 7 U G V y b W l 0 I C M s M X 0 m c X V v d D s s J n F 1 b 3 Q 7 U 2 V j d G l v b j E v Q W N 0 a X Z l I E Z G T C B c d T A w M j Y g U F N D I E x h Y m 9 y I E N v b n R y Y W N 0 b 3 J z I C 0 g N S A 2 L 0 F 1 d G 9 S Z W 1 v d m V k Q 2 9 s d W 1 u c z E u e 0 x h c 3 Q g T m F t Z S w y f S Z x d W 9 0 O y w m c X V v d D t T Z W N 0 a W 9 u M S 9 B Y 3 R p d m U g R k Z M I F x 1 M D A y N i B Q U 0 M g T G F i b 3 I g Q 2 9 u d H J h Y 3 R v c n M g L S A 1 I D Y v Q X V 0 b 1 J l b W 9 2 Z W R D b 2 x 1 b W 5 z M S 5 7 R m l y c 3 Q g T m F t Z S w z f S Z x d W 9 0 O y w m c X V v d D t T Z W N 0 a W 9 u M S 9 B Y 3 R p d m U g R k Z M I F x 1 M D A y N i B Q U 0 M g T G F i b 3 I g Q 2 9 u d H J h Y 3 R v c n M g L S A 1 I D Y v Q X V 0 b 1 J l b W 9 2 Z W R D b 2 x 1 b W 5 z M S 5 7 U 1 R S R U V U L D R 9 J n F 1 b 3 Q 7 L C Z x d W 9 0 O 1 N l Y 3 R p b 2 4 x L 0 F j d G l 2 Z S B G R k w g X H U w M D I 2 I F B T Q y B M Y W J v c i B D b 2 5 0 c m F j d G 9 y c y A t I D U g N i 9 B d X R v U m V t b 3 Z l Z E N v b H V t b n M x L n t D S V R Z L D V 9 J n F 1 b 3 Q 7 L C Z x d W 9 0 O 1 N l Y 3 R p b 2 4 x L 0 F j d G l 2 Z S B G R k w g X H U w M D I 2 I F B T Q y B M Y W J v c i B D b 2 5 0 c m F j d G 9 y c y A t I D U g N i 9 B d X R v U m V t b 3 Z l Z E N v b H V t b n M x L n t T V C w 2 f S Z x d W 9 0 O y w m c X V v d D t T Z W N 0 a W 9 u M S 9 B Y 3 R p d m U g R k Z M I F x 1 M D A y N i B Q U 0 M g T G F i b 3 I g Q 2 9 u d H J h Y 3 R v c n M g L S A 1 I D Y v Q X V 0 b 1 J l b W 9 2 Z W R D b 2 x 1 b W 5 z M S 5 7 W k l Q L D d 9 J n F 1 b 3 Q 7 L C Z x d W 9 0 O 1 N l Y 3 R p b 2 4 x L 0 F j d G l 2 Z S B G R k w g X H U w M D I 2 I F B T Q y B M Y W J v c i B D b 2 5 0 c m F j d G 9 y c y A t I D U g N i 9 B d X R v U m V t b 3 Z l Z E N v b H V t b n M x L n t Q S E 9 O R S w 4 f S Z x d W 9 0 O y w m c X V v d D t T Z W N 0 a W 9 u M S 9 B Y 3 R p d m U g R k Z M I F x 1 M D A y N i B Q U 0 M g T G F i b 3 I g Q 2 9 u d H J h Y 3 R v c n M g L S A 1 I D Y v Q X V 0 b 1 J l b W 9 2 Z W R D b 2 x 1 b W 5 z M S 5 7 T E l D R U 5 T R U U s O X 0 m c X V v d D s s J n F 1 b 3 Q 7 U 2 V j d G l v b j E v Q W N 0 a X Z l I E Z G T C B c d T A w M j Y g U F N D I E x h Y m 9 y I E N v b n R y Y W N 0 b 3 J z I C 0 g N S A 2 L 0 F 1 d G 9 S Z W 1 v d m V k Q 2 9 s d W 1 u c z E u e 0 x J Q 0 V O U 0 U g V F l Q R S w x M H 0 m c X V v d D s s J n F 1 b 3 Q 7 U 2 V j d G l v b j E v Q W N 0 a X Z l I E Z G T C B c d T A w M j Y g U F N D I E x h Y m 9 y I E N v b n R y Y W N 0 b 3 J z I C 0 g N S A 2 L 0 F 1 d G 9 S Z W 1 v d m V k Q 2 9 s d W 1 u c z E u e 0 V O R E 9 S U 0 V N R U 5 U L D E x f S Z x d W 9 0 O y w m c X V v d D t T Z W N 0 a W 9 u M S 9 B Y 3 R p d m U g R k Z M I F x 1 M D A y N i B Q U 0 M g T G F i b 3 I g Q 2 9 u d H J h Y 3 R v c n M g L S A 1 I D Y v Q X V 0 b 1 J l b W 9 2 Z W R D b 2 x 1 b W 5 z M S 5 7 R k Z f R U U s M T J 9 J n F 1 b 3 Q 7 L C Z x d W 9 0 O 1 N l Y 3 R p b 2 4 x L 0 F j d G l 2 Z S B G R k w g X H U w M D I 2 I F B T Q y B M Y W J v c i B D b 2 5 0 c m F j d G 9 y c y A t I D U g N i 9 B d X R v U m V t b 3 Z l Z E N v b H V t b n M x L n t M a W N l b n N l I E V 4 c C w x M 3 0 m c X V v d D s s J n F 1 b 3 Q 7 U 2 V j d G l v b j E v Q W N 0 a X Z l I E Z G T C B c d T A w M j Y g U F N D I E x h Y m 9 y I E N v b n R y Y W N 0 b 3 J z I C 0 g N S A 2 L 0 F 1 d G 9 S Z W 1 v d m V k Q 2 9 s d W 1 u c z E u e 1 B l c m 1 p d C B F e H A s M T R 9 J n F 1 b 3 Q 7 L C Z x d W 9 0 O 1 N l Y 3 R p b 2 4 x L 0 F j d G l 2 Z S B G R k w g X H U w M D I 2 I F B T Q y B M Y W J v c i B D b 2 5 0 c m F j d G 9 y c y A t I D U g N i 9 B d X R v U m V t b 3 Z l Z E N v b H V t b n M x L n t G R l 9 J U 1 N V R S w x N X 0 m c X V v d D s s J n F 1 b 3 Q 7 U 2 V j d G l v b j E v Q W N 0 a X Z l I E Z G T C B c d T A w M j Y g U F N D I E x h Y m 9 y I E N v b n R y Y W N 0 b 3 J z I C 0 g N S A 2 L 0 F 1 d G 9 S Z W 1 v d m V k Q 2 9 s d W 1 u c z E u e 0 Z G X 1 J P T E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Y 3 R p d m U g R k Z M I F x 1 M D A y N i B Q U 0 M g T G F i b 3 I g Q 2 9 u d H J h Y 3 R v c n M g L S A 1 I D Y v Q X V 0 b 1 J l b W 9 2 Z W R D b 2 x 1 b W 5 z M S 5 7 T G l j Z W 5 z Z S A j L D B 9 J n F 1 b 3 Q 7 L C Z x d W 9 0 O 1 N l Y 3 R p b 2 4 x L 0 F j d G l 2 Z S B G R k w g X H U w M D I 2 I F B T Q y B M Y W J v c i B D b 2 5 0 c m F j d G 9 y c y A t I D U g N i 9 B d X R v U m V t b 3 Z l Z E N v b H V t b n M x L n t Q Z X J t a X Q g I y w x f S Z x d W 9 0 O y w m c X V v d D t T Z W N 0 a W 9 u M S 9 B Y 3 R p d m U g R k Z M I F x 1 M D A y N i B Q U 0 M g T G F i b 3 I g Q 2 9 u d H J h Y 3 R v c n M g L S A 1 I D Y v Q X V 0 b 1 J l b W 9 2 Z W R D b 2 x 1 b W 5 z M S 5 7 T G F z d C B O Y W 1 l L D J 9 J n F 1 b 3 Q 7 L C Z x d W 9 0 O 1 N l Y 3 R p b 2 4 x L 0 F j d G l 2 Z S B G R k w g X H U w M D I 2 I F B T Q y B M Y W J v c i B D b 2 5 0 c m F j d G 9 y c y A t I D U g N i 9 B d X R v U m V t b 3 Z l Z E N v b H V t b n M x L n t G a X J z d C B O Y W 1 l L D N 9 J n F 1 b 3 Q 7 L C Z x d W 9 0 O 1 N l Y 3 R p b 2 4 x L 0 F j d G l 2 Z S B G R k w g X H U w M D I 2 I F B T Q y B M Y W J v c i B D b 2 5 0 c m F j d G 9 y c y A t I D U g N i 9 B d X R v U m V t b 3 Z l Z E N v b H V t b n M x L n t T V F J F R V Q s N H 0 m c X V v d D s s J n F 1 b 3 Q 7 U 2 V j d G l v b j E v Q W N 0 a X Z l I E Z G T C B c d T A w M j Y g U F N D I E x h Y m 9 y I E N v b n R y Y W N 0 b 3 J z I C 0 g N S A 2 L 0 F 1 d G 9 S Z W 1 v d m V k Q 2 9 s d W 1 u c z E u e 0 N J V F k s N X 0 m c X V v d D s s J n F 1 b 3 Q 7 U 2 V j d G l v b j E v Q W N 0 a X Z l I E Z G T C B c d T A w M j Y g U F N D I E x h Y m 9 y I E N v b n R y Y W N 0 b 3 J z I C 0 g N S A 2 L 0 F 1 d G 9 S Z W 1 v d m V k Q 2 9 s d W 1 u c z E u e 1 N U L D Z 9 J n F 1 b 3 Q 7 L C Z x d W 9 0 O 1 N l Y 3 R p b 2 4 x L 0 F j d G l 2 Z S B G R k w g X H U w M D I 2 I F B T Q y B M Y W J v c i B D b 2 5 0 c m F j d G 9 y c y A t I D U g N i 9 B d X R v U m V t b 3 Z l Z E N v b H V t b n M x L n t a S V A s N 3 0 m c X V v d D s s J n F 1 b 3 Q 7 U 2 V j d G l v b j E v Q W N 0 a X Z l I E Z G T C B c d T A w M j Y g U F N D I E x h Y m 9 y I E N v b n R y Y W N 0 b 3 J z I C 0 g N S A 2 L 0 F 1 d G 9 S Z W 1 v d m V k Q 2 9 s d W 1 u c z E u e 1 B I T 0 5 F L D h 9 J n F 1 b 3 Q 7 L C Z x d W 9 0 O 1 N l Y 3 R p b 2 4 x L 0 F j d G l 2 Z S B G R k w g X H U w M D I 2 I F B T Q y B M Y W J v c i B D b 2 5 0 c m F j d G 9 y c y A t I D U g N i 9 B d X R v U m V t b 3 Z l Z E N v b H V t b n M x L n t M S U N F T l N F R S w 5 f S Z x d W 9 0 O y w m c X V v d D t T Z W N 0 a W 9 u M S 9 B Y 3 R p d m U g R k Z M I F x 1 M D A y N i B Q U 0 M g T G F i b 3 I g Q 2 9 u d H J h Y 3 R v c n M g L S A 1 I D Y v Q X V 0 b 1 J l b W 9 2 Z W R D b 2 x 1 b W 5 z M S 5 7 T E l D R U 5 T R S B U W V B F L D E w f S Z x d W 9 0 O y w m c X V v d D t T Z W N 0 a W 9 u M S 9 B Y 3 R p d m U g R k Z M I F x 1 M D A y N i B Q U 0 M g T G F i b 3 I g Q 2 9 u d H J h Y 3 R v c n M g L S A 1 I D Y v Q X V 0 b 1 J l b W 9 2 Z W R D b 2 x 1 b W 5 z M S 5 7 R U 5 E T 1 J T R U 1 F T l Q s M T F 9 J n F 1 b 3 Q 7 L C Z x d W 9 0 O 1 N l Y 3 R p b 2 4 x L 0 F j d G l 2 Z S B G R k w g X H U w M D I 2 I F B T Q y B M Y W J v c i B D b 2 5 0 c m F j d G 9 y c y A t I D U g N i 9 B d X R v U m V t b 3 Z l Z E N v b H V t b n M x L n t G R l 9 F R S w x M n 0 m c X V v d D s s J n F 1 b 3 Q 7 U 2 V j d G l v b j E v Q W N 0 a X Z l I E Z G T C B c d T A w M j Y g U F N D I E x h Y m 9 y I E N v b n R y Y W N 0 b 3 J z I C 0 g N S A 2 L 0 F 1 d G 9 S Z W 1 v d m V k Q 2 9 s d W 1 u c z E u e 0 x p Y 2 V u c 2 U g R X h w L D E z f S Z x d W 9 0 O y w m c X V v d D t T Z W N 0 a W 9 u M S 9 B Y 3 R p d m U g R k Z M I F x 1 M D A y N i B Q U 0 M g T G F i b 3 I g Q 2 9 u d H J h Y 3 R v c n M g L S A 1 I D Y v Q X V 0 b 1 J l b W 9 2 Z W R D b 2 x 1 b W 5 z M S 5 7 U G V y b W l 0 I E V 4 c C w x N H 0 m c X V v d D s s J n F 1 b 3 Q 7 U 2 V j d G l v b j E v Q W N 0 a X Z l I E Z G T C B c d T A w M j Y g U F N D I E x h Y m 9 y I E N v b n R y Y W N 0 b 3 J z I C 0 g N S A 2 L 0 F 1 d G 9 S Z W 1 v d m V k Q 2 9 s d W 1 u c z E u e 0 Z G X 0 l T U 1 V F L D E 1 f S Z x d W 9 0 O y w m c X V v d D t T Z W N 0 a W 9 u M S 9 B Y 3 R p d m U g R k Z M I F x 1 M D A y N i B Q U 0 M g T G F i b 3 I g Q 2 9 u d H J h Y 3 R v c n M g L S A 1 I D Y v Q X V 0 b 1 J l b W 9 2 Z W R D b 2 x 1 b W 5 z M S 5 7 R k Z f U k 9 M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l M j A t J T I w N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U y M C 0 l M j A 1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J T I w L S U y M D U l M j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w N C F L c H p V B v 9 F p F h 8 l 2 I o A A A A A A g A A A A A A A 2 Y A A M A A A A A Q A A A A r g k u L M 3 3 d n n O s w Q Q C M 2 M l Q A A A A A E g A A A o A A A A B A A A A A d Z s 3 m W h o A 6 p Z S 5 r V + L F X / U A A A A A J d D X K + h C J d M 5 v 6 w 4 e l 8 u P t 2 w D h U r 7 b f D 6 R + H E l 1 V 3 O S i Q f 3 2 Z I c W 1 W d U 8 K X b 4 N S b h l K L V I M T + l B Y R B I S I Y z b H J C Q k O 0 v w g V e D H / R Z P n u r K F A A A A D C Y 0 s 5 D o D 0 q a I c w n V U 5 V O 9 Q Z v s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F07B125-92B8-42E1-B432-E6384470AD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411822-0804-4CCF-8D9A-64BE87E0770C}"/>
</file>

<file path=customXml/itemProps3.xml><?xml version="1.0" encoding="utf-8"?>
<ds:datastoreItem xmlns:ds="http://schemas.openxmlformats.org/officeDocument/2006/customXml" ds:itemID="{F364704C-3A1C-42D7-A700-8092A18A38A8}"/>
</file>

<file path=customXml/itemProps4.xml><?xml version="1.0" encoding="utf-8"?>
<ds:datastoreItem xmlns:ds="http://schemas.openxmlformats.org/officeDocument/2006/customXml" ds:itemID="{E98EBE53-064A-4363-B5B9-96857E0A70D4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 &amp; PSC Labor Con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5-05-06T19:49:43Z</cp:lastPrinted>
  <dcterms:created xsi:type="dcterms:W3CDTF">2025-05-06T19:48:37Z</dcterms:created>
  <dcterms:modified xsi:type="dcterms:W3CDTF">2025-05-06T19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